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1.12\"/>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0</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736" uniqueCount="92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Publication date: 17.01.2022</t>
  </si>
  <si>
    <t>Period: 12.2021 / Period no. 7</t>
  </si>
  <si>
    <t>20220121_2_XS2338902278-AMO_CF</t>
  </si>
  <si>
    <t>20220121_2_XS2338903169-AMO_CF</t>
  </si>
  <si>
    <t>20220121_5_418_1040029-AMO_CF</t>
  </si>
  <si>
    <t>20220121_5_414_1040031-AMO_CF</t>
  </si>
  <si>
    <t>Period: 31.12.2021 / Period no. 7</t>
  </si>
  <si>
    <t>17.01.2022 (16th of each month)</t>
  </si>
  <si>
    <t>11.2023</t>
  </si>
  <si>
    <t>21.01.2022 (21st of each month)</t>
  </si>
  <si>
    <t>12.2023</t>
  </si>
  <si>
    <t>31.12.2021 (last day of each month)</t>
  </si>
  <si>
    <t>from 01.12.2021 until 31.12.2021</t>
  </si>
  <si>
    <t>from 21.12.2021 until 21.01.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3/01/2022</t>
  </si>
  <si>
    <t>21.12.2021 until 21.01.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99 yrs</t>
  </si>
  <si>
    <t>At closing: 1,97 yrs</t>
  </si>
  <si>
    <t>Currently: 1,43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86" fillId="24" borderId="0" xfId="0" applyFont="1" applyFill="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xf numFmtId="0" fontId="156" fillId="29" borderId="26" xfId="408" applyFont="1" applyFill="1" applyBorder="1" applyAlignment="1">
      <alignment vertical="center"/>
    </xf>
    <xf numFmtId="0" fontId="40" fillId="26" borderId="26" xfId="408" applyFont="1" applyFill="1" applyBorder="1" applyAlignment="1">
      <alignment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712972752.04999995</c:v>
                </c:pt>
                <c:pt idx="9">
                  <c:v>678817080.1099999</c:v>
                </c:pt>
                <c:pt idx="10">
                  <c:v>644993689.96999991</c:v>
                </c:pt>
                <c:pt idx="11">
                  <c:v>611453538.03999996</c:v>
                </c:pt>
                <c:pt idx="12">
                  <c:v>578218604.01999998</c:v>
                </c:pt>
                <c:pt idx="13">
                  <c:v>545227000.40999997</c:v>
                </c:pt>
                <c:pt idx="14">
                  <c:v>512595986.63999999</c:v>
                </c:pt>
                <c:pt idx="15">
                  <c:v>480267114.41999996</c:v>
                </c:pt>
                <c:pt idx="16">
                  <c:v>448484708.31999993</c:v>
                </c:pt>
                <c:pt idx="17">
                  <c:v>417379207.12999994</c:v>
                </c:pt>
                <c:pt idx="18">
                  <c:v>387099796.55999994</c:v>
                </c:pt>
                <c:pt idx="19">
                  <c:v>357544245.92999995</c:v>
                </c:pt>
                <c:pt idx="20">
                  <c:v>329245079.23999995</c:v>
                </c:pt>
                <c:pt idx="21">
                  <c:v>302463540.25999993</c:v>
                </c:pt>
                <c:pt idx="22">
                  <c:v>277253894.74999994</c:v>
                </c:pt>
                <c:pt idx="23">
                  <c:v>252662383.00999993</c:v>
                </c:pt>
                <c:pt idx="24">
                  <c:v>228720913.30999994</c:v>
                </c:pt>
                <c:pt idx="25">
                  <c:v>205425480.56999993</c:v>
                </c:pt>
                <c:pt idx="26">
                  <c:v>182915828.51999992</c:v>
                </c:pt>
                <c:pt idx="27">
                  <c:v>161134799.18999994</c:v>
                </c:pt>
                <c:pt idx="28">
                  <c:v>140909125.75999993</c:v>
                </c:pt>
                <c:pt idx="29">
                  <c:v>122081849.75999993</c:v>
                </c:pt>
                <c:pt idx="30">
                  <c:v>104990024.16999993</c:v>
                </c:pt>
                <c:pt idx="31">
                  <c:v>89485467.029999927</c:v>
                </c:pt>
                <c:pt idx="32">
                  <c:v>76316675.05999992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21500000</c:v>
                </c:pt>
                <c:pt idx="9">
                  <c:v>21500000</c:v>
                </c:pt>
                <c:pt idx="10">
                  <c:v>21500000</c:v>
                </c:pt>
                <c:pt idx="11">
                  <c:v>21500000</c:v>
                </c:pt>
                <c:pt idx="12">
                  <c:v>21500000</c:v>
                </c:pt>
                <c:pt idx="13">
                  <c:v>21500000</c:v>
                </c:pt>
                <c:pt idx="14">
                  <c:v>21500000</c:v>
                </c:pt>
                <c:pt idx="15">
                  <c:v>21500000</c:v>
                </c:pt>
                <c:pt idx="16">
                  <c:v>20499060.32</c:v>
                </c:pt>
                <c:pt idx="17">
                  <c:v>18995938.600000001</c:v>
                </c:pt>
                <c:pt idx="18">
                  <c:v>17542703.540000003</c:v>
                </c:pt>
                <c:pt idx="19">
                  <c:v>16134184.100000003</c:v>
                </c:pt>
                <c:pt idx="20">
                  <c:v>14793813.570000004</c:v>
                </c:pt>
                <c:pt idx="21">
                  <c:v>13532483.730000004</c:v>
                </c:pt>
                <c:pt idx="22">
                  <c:v>12351672.610000003</c:v>
                </c:pt>
                <c:pt idx="23">
                  <c:v>11208108.790000003</c:v>
                </c:pt>
                <c:pt idx="24">
                  <c:v>10102788.480000002</c:v>
                </c:pt>
                <c:pt idx="25">
                  <c:v>9035107.6000000015</c:v>
                </c:pt>
                <c:pt idx="26">
                  <c:v>8010764.040000001</c:v>
                </c:pt>
                <c:pt idx="27">
                  <c:v>7026768.2000000011</c:v>
                </c:pt>
                <c:pt idx="28">
                  <c:v>6118557.4100000011</c:v>
                </c:pt>
                <c:pt idx="29">
                  <c:v>5278428.6300000008</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650869839.84000003</c:v>
                </c:pt>
                <c:pt idx="9">
                  <c:v>613959344.77999997</c:v>
                </c:pt>
                <c:pt idx="10">
                  <c:v>577689858.78999996</c:v>
                </c:pt>
                <c:pt idx="11">
                  <c:v>541992659.55999994</c:v>
                </c:pt>
                <c:pt idx="12">
                  <c:v>506890430.67999995</c:v>
                </c:pt>
                <c:pt idx="13">
                  <c:v>472310959.39999998</c:v>
                </c:pt>
                <c:pt idx="14">
                  <c:v>438369023.64999998</c:v>
                </c:pt>
                <c:pt idx="15">
                  <c:v>407266834.74749988</c:v>
                </c:pt>
                <c:pt idx="16">
                  <c:v>378693166.95404989</c:v>
                </c:pt>
                <c:pt idx="17">
                  <c:v>350924970.91567487</c:v>
                </c:pt>
                <c:pt idx="18">
                  <c:v>324078365.44394988</c:v>
                </c:pt>
                <c:pt idx="19">
                  <c:v>298057822.0103249</c:v>
                </c:pt>
                <c:pt idx="20">
                  <c:v>273296240.22577488</c:v>
                </c:pt>
                <c:pt idx="21">
                  <c:v>249994831.00702488</c:v>
                </c:pt>
                <c:pt idx="22">
                  <c:v>228180899.27587491</c:v>
                </c:pt>
                <c:pt idx="23">
                  <c:v>207055062.46912491</c:v>
                </c:pt>
                <c:pt idx="24">
                  <c:v>186635723.9993999</c:v>
                </c:pt>
                <c:pt idx="25">
                  <c:v>166911724.67287487</c:v>
                </c:pt>
                <c:pt idx="26">
                  <c:v>147988325.23019987</c:v>
                </c:pt>
                <c:pt idx="27">
                  <c:v>129810296.76029989</c:v>
                </c:pt>
                <c:pt idx="28">
                  <c:v>113032297.40107489</c:v>
                </c:pt>
                <c:pt idx="29">
                  <c:v>97512023.600549892</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1</xdr:row>
      <xdr:rowOff>0</xdr:rowOff>
    </xdr:from>
    <xdr:to>
      <xdr:col>0</xdr:col>
      <xdr:colOff>0</xdr:colOff>
      <xdr:row>61</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0</xdr:col>
      <xdr:colOff>0</xdr:colOff>
      <xdr:row>61</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1</xdr:row>
      <xdr:rowOff>0</xdr:rowOff>
    </xdr:from>
    <xdr:to>
      <xdr:col>0</xdr:col>
      <xdr:colOff>0</xdr:colOff>
      <xdr:row>61</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9</xdr:row>
      <xdr:rowOff>114300</xdr:rowOff>
    </xdr:from>
    <xdr:to>
      <xdr:col>0</xdr:col>
      <xdr:colOff>0</xdr:colOff>
      <xdr:row>819</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1</xdr:row>
      <xdr:rowOff>0</xdr:rowOff>
    </xdr:from>
    <xdr:to>
      <xdr:col>0</xdr:col>
      <xdr:colOff>0</xdr:colOff>
      <xdr:row>61</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dataCellStyle="Komma"/>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8</v>
      </c>
    </row>
    <row r="4" spans="1:8" s="16" customFormat="1" ht="15.5">
      <c r="C4" s="12"/>
      <c r="D4" s="145"/>
    </row>
    <row r="5" spans="1:8" s="16" customFormat="1" ht="18">
      <c r="B5" s="15" t="s">
        <v>298</v>
      </c>
      <c r="D5" s="149" t="s">
        <v>808</v>
      </c>
      <c r="G5" s="150"/>
      <c r="H5" s="150"/>
    </row>
    <row r="6" spans="1:8" s="16" customFormat="1" ht="15.5">
      <c r="B6" s="15"/>
      <c r="D6" s="14"/>
      <c r="G6" s="150"/>
    </row>
    <row r="7" spans="1:8" s="16" customFormat="1" ht="123.75" customHeight="1">
      <c r="B7" s="224" t="s">
        <v>0</v>
      </c>
      <c r="D7" s="146" t="s">
        <v>824</v>
      </c>
      <c r="G7" s="150"/>
    </row>
    <row r="8" spans="1:8" s="16" customFormat="1" ht="15.5">
      <c r="B8" s="224"/>
      <c r="D8" s="146"/>
      <c r="G8" s="150"/>
    </row>
    <row r="9" spans="1:8" s="16" customFormat="1" ht="15.5">
      <c r="B9" s="225" t="s">
        <v>301</v>
      </c>
      <c r="D9" s="147" t="s">
        <v>1</v>
      </c>
      <c r="E9" s="34"/>
    </row>
    <row r="10" spans="1:8" s="16" customFormat="1" ht="15.5">
      <c r="B10" s="225"/>
      <c r="D10" s="147"/>
      <c r="E10" s="34"/>
    </row>
    <row r="11" spans="1:8" s="16" customFormat="1" ht="15.5">
      <c r="B11" s="225" t="s">
        <v>302</v>
      </c>
      <c r="D11" s="151" t="s">
        <v>1</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4</v>
      </c>
      <c r="D15" s="146" t="s">
        <v>512</v>
      </c>
    </row>
    <row r="16" spans="1:8" s="16" customFormat="1" ht="15.5">
      <c r="B16" s="224"/>
      <c r="D16" s="146"/>
    </row>
    <row r="17" spans="2:4" s="16" customFormat="1" ht="46.5">
      <c r="B17" s="224" t="s">
        <v>4</v>
      </c>
      <c r="D17" s="146" t="s">
        <v>599</v>
      </c>
    </row>
    <row r="18" spans="2:4" s="16" customFormat="1" ht="15.5">
      <c r="B18" s="224"/>
      <c r="D18" s="146"/>
    </row>
    <row r="19" spans="2:4" s="16" customFormat="1" ht="124">
      <c r="B19" s="224" t="s">
        <v>305</v>
      </c>
      <c r="C19" s="103"/>
      <c r="D19" s="146" t="s">
        <v>608</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p/ECGiahn4cnscXEu/0r25nnmRkFOUJMrpP+J9fT8wTR75iu2yYINMXxCNQkxjqMAyWvI2ZwaK0al27d5QtF0A==" saltValue="aXaiQsjx2w5objIgoAYqT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8</v>
      </c>
    </row>
    <row r="4" spans="1:4" ht="15.5">
      <c r="A4" s="877"/>
      <c r="B4" s="63"/>
      <c r="C4" s="153"/>
      <c r="D4" s="171"/>
    </row>
    <row r="5" spans="1:4" ht="15.5">
      <c r="A5" s="863" t="s">
        <v>208</v>
      </c>
      <c r="B5" s="51"/>
      <c r="C5" s="50"/>
      <c r="D5" s="39"/>
    </row>
    <row r="6" spans="1:4" ht="15.5">
      <c r="A6" s="863"/>
      <c r="B6" s="51"/>
      <c r="C6" s="51"/>
      <c r="D6" s="39"/>
    </row>
    <row r="7" spans="1:4" s="40" customFormat="1" ht="26">
      <c r="A7" s="869"/>
      <c r="B7" s="107" t="s">
        <v>385</v>
      </c>
      <c r="C7" s="112" t="s">
        <v>474</v>
      </c>
      <c r="D7" s="113" t="s">
        <v>104</v>
      </c>
    </row>
    <row r="8" spans="1:4" s="40" customFormat="1" ht="12.75" customHeight="1">
      <c r="A8" s="869"/>
      <c r="B8" s="195" t="s">
        <v>667</v>
      </c>
      <c r="C8" s="642">
        <v>2.149987615060843E-2</v>
      </c>
      <c r="D8" s="721">
        <v>21500000</v>
      </c>
    </row>
    <row r="9" spans="1:4" s="40" customFormat="1" ht="12.5">
      <c r="A9" s="869"/>
      <c r="B9" s="195" t="s">
        <v>374</v>
      </c>
      <c r="C9" s="642">
        <v>3.3005570342402209E-2</v>
      </c>
      <c r="D9" s="721">
        <v>33005760.469999999</v>
      </c>
    </row>
    <row r="10" spans="1:4" s="40" customFormat="1" ht="12.75" customHeight="1">
      <c r="A10" s="869"/>
      <c r="B10" s="195" t="s">
        <v>103</v>
      </c>
      <c r="C10" s="642">
        <v>4.4999740780343224E-3</v>
      </c>
      <c r="D10" s="721">
        <v>4500000</v>
      </c>
    </row>
    <row r="11" spans="1:4" s="40" customFormat="1" ht="12.75" customHeight="1">
      <c r="A11" s="869"/>
      <c r="B11" s="195" t="s">
        <v>375</v>
      </c>
      <c r="C11" s="642">
        <v>1.1999930874758194E-2</v>
      </c>
      <c r="D11" s="721">
        <v>12000000</v>
      </c>
    </row>
    <row r="12" spans="1:4" s="40" customFormat="1" ht="12.75" customHeight="1">
      <c r="A12" s="869"/>
      <c r="B12" s="195" t="s">
        <v>526</v>
      </c>
      <c r="C12" s="328"/>
      <c r="D12" s="721">
        <v>0</v>
      </c>
    </row>
    <row r="13" spans="1:4" s="40" customFormat="1" ht="12.75" customHeight="1">
      <c r="A13" s="878"/>
      <c r="B13" s="39"/>
      <c r="C13" s="39"/>
      <c r="D13" s="109"/>
    </row>
    <row r="14" spans="1:4" s="40" customFormat="1" ht="39" customHeight="1">
      <c r="A14" s="879"/>
      <c r="B14" s="76" t="s">
        <v>376</v>
      </c>
      <c r="C14" s="108" t="s">
        <v>105</v>
      </c>
      <c r="D14" s="219" t="s">
        <v>483</v>
      </c>
    </row>
    <row r="15" spans="1:4" s="40" customFormat="1" ht="12.75" customHeight="1">
      <c r="A15" s="869"/>
      <c r="B15" s="57" t="s">
        <v>377</v>
      </c>
      <c r="C15" s="721">
        <v>12000000</v>
      </c>
      <c r="D15" s="218">
        <v>1.1999930874758194E-2</v>
      </c>
    </row>
    <row r="16" spans="1:4" s="40" customFormat="1" ht="12.75" customHeight="1">
      <c r="A16" s="878"/>
      <c r="B16" s="197"/>
      <c r="C16" s="721"/>
      <c r="D16" s="218"/>
    </row>
    <row r="17" spans="1:4" s="40" customFormat="1" ht="12.75" customHeight="1">
      <c r="A17" s="869"/>
      <c r="B17" s="57" t="s">
        <v>378</v>
      </c>
      <c r="C17" s="722">
        <v>10000000</v>
      </c>
      <c r="D17" s="111"/>
    </row>
    <row r="18" spans="1:4" s="40" customFormat="1" ht="12.75" customHeight="1">
      <c r="A18" s="867"/>
      <c r="B18" s="197"/>
      <c r="C18" s="721"/>
      <c r="D18" s="218"/>
    </row>
    <row r="19" spans="1:4" s="40" customFormat="1" ht="12.75" customHeight="1">
      <c r="A19" s="869"/>
      <c r="B19" s="57" t="s">
        <v>365</v>
      </c>
      <c r="C19" s="721">
        <v>10000000</v>
      </c>
      <c r="D19" s="218">
        <v>9.9999423956318272E-3</v>
      </c>
    </row>
    <row r="20" spans="1:4" s="42" customFormat="1" ht="12.75" customHeight="1">
      <c r="A20" s="880"/>
      <c r="B20" s="197" t="s">
        <v>106</v>
      </c>
      <c r="C20" s="721">
        <v>0</v>
      </c>
      <c r="D20" s="372" t="s">
        <v>69</v>
      </c>
    </row>
    <row r="21" spans="1:4" s="42" customFormat="1" ht="12.5">
      <c r="A21" s="880"/>
      <c r="B21" s="197" t="s">
        <v>107</v>
      </c>
      <c r="C21" s="721">
        <v>0</v>
      </c>
      <c r="D21" s="372" t="s">
        <v>69</v>
      </c>
    </row>
    <row r="22" spans="1:4" s="42" customFormat="1" ht="12.75" customHeight="1">
      <c r="A22" s="880"/>
      <c r="B22" s="57" t="s">
        <v>368</v>
      </c>
      <c r="C22" s="721">
        <v>10000000</v>
      </c>
      <c r="D22" s="218">
        <v>9.9999423956318272E-3</v>
      </c>
    </row>
    <row r="23" spans="1:4" s="42" customFormat="1" ht="12.75" customHeight="1">
      <c r="A23" s="881"/>
      <c r="B23" s="197"/>
      <c r="C23" s="364"/>
      <c r="D23" s="218"/>
    </row>
    <row r="24" spans="1:4" s="42" customFormat="1" ht="12.75" customHeight="1">
      <c r="A24" s="882"/>
      <c r="B24" s="57" t="s">
        <v>379</v>
      </c>
      <c r="C24" s="721">
        <v>0</v>
      </c>
      <c r="D24" s="372" t="s">
        <v>69</v>
      </c>
    </row>
    <row r="25" spans="1:4" s="40" customFormat="1" ht="12.75" customHeight="1">
      <c r="A25" s="878"/>
      <c r="B25" s="358"/>
      <c r="C25" s="456"/>
      <c r="D25" s="457"/>
    </row>
    <row r="26" spans="1:4" s="40" customFormat="1" ht="12.75" customHeight="1">
      <c r="A26" s="878"/>
      <c r="B26" s="906" t="s">
        <v>602</v>
      </c>
      <c r="C26" s="460" t="s">
        <v>105</v>
      </c>
      <c r="D26" s="457"/>
    </row>
    <row r="27" spans="1:4" s="40" customFormat="1" ht="12.75" customHeight="1">
      <c r="A27" s="878"/>
      <c r="B27" s="449" t="s">
        <v>377</v>
      </c>
      <c r="C27" s="723">
        <v>11000000</v>
      </c>
      <c r="D27" s="457"/>
    </row>
    <row r="28" spans="1:4" s="40" customFormat="1" ht="12.75" customHeight="1">
      <c r="A28" s="878"/>
      <c r="B28" s="450" t="s">
        <v>368</v>
      </c>
      <c r="C28" s="724">
        <v>11000000</v>
      </c>
      <c r="D28" s="457"/>
    </row>
    <row r="29" spans="1:4" s="40" customFormat="1" ht="12.75" customHeight="1">
      <c r="A29" s="878"/>
      <c r="B29" s="458"/>
      <c r="C29" s="459"/>
      <c r="D29" s="457"/>
    </row>
    <row r="30" spans="1:4" s="40" customFormat="1" ht="12.75" customHeight="1">
      <c r="A30" s="878"/>
      <c r="B30" s="254" t="s">
        <v>530</v>
      </c>
      <c r="C30" s="448" t="s">
        <v>105</v>
      </c>
      <c r="D30" s="79"/>
    </row>
    <row r="31" spans="1:4" s="40" customFormat="1" ht="12.75" customHeight="1">
      <c r="A31" s="878"/>
      <c r="B31" s="449" t="s">
        <v>377</v>
      </c>
      <c r="C31" s="725">
        <v>0</v>
      </c>
      <c r="D31" s="79"/>
    </row>
    <row r="32" spans="1:4" s="40" customFormat="1" ht="12.75" customHeight="1">
      <c r="A32" s="878"/>
      <c r="B32" s="450" t="s">
        <v>365</v>
      </c>
      <c r="C32" s="858">
        <v>0</v>
      </c>
      <c r="D32" s="79"/>
    </row>
    <row r="33" spans="1:21" s="40" customFormat="1" ht="12.75" customHeight="1">
      <c r="A33" s="878"/>
      <c r="B33" s="451" t="s">
        <v>531</v>
      </c>
      <c r="C33" s="725">
        <v>0</v>
      </c>
      <c r="D33" s="79"/>
    </row>
    <row r="34" spans="1:21" s="40" customFormat="1" ht="12.75" customHeight="1">
      <c r="A34" s="878"/>
      <c r="B34" s="453" t="s">
        <v>532</v>
      </c>
      <c r="C34" s="726"/>
      <c r="D34" s="79"/>
    </row>
    <row r="35" spans="1:21" s="40" customFormat="1" ht="12.75" customHeight="1">
      <c r="A35" s="878"/>
      <c r="B35" s="449" t="s">
        <v>368</v>
      </c>
      <c r="C35" s="725">
        <v>0</v>
      </c>
      <c r="D35" s="79"/>
    </row>
    <row r="36" spans="1:21" s="40" customFormat="1" ht="12.75" customHeight="1">
      <c r="A36" s="878"/>
      <c r="B36" s="346"/>
      <c r="C36" s="452"/>
      <c r="D36" s="79"/>
    </row>
    <row r="37" spans="1:21" s="40" customFormat="1" ht="12.75" customHeight="1">
      <c r="A37" s="878"/>
      <c r="B37" s="254" t="s">
        <v>533</v>
      </c>
      <c r="C37" s="448" t="s">
        <v>105</v>
      </c>
      <c r="D37" s="79"/>
    </row>
    <row r="38" spans="1:21" s="40" customFormat="1" ht="12.75" customHeight="1">
      <c r="A38" s="878"/>
      <c r="B38" s="449" t="s">
        <v>365</v>
      </c>
      <c r="C38" s="725">
        <v>21000000</v>
      </c>
      <c r="D38" s="79"/>
    </row>
    <row r="39" spans="1:21" s="40" customFormat="1" ht="12.75" customHeight="1">
      <c r="A39" s="878"/>
      <c r="B39" s="450" t="s">
        <v>368</v>
      </c>
      <c r="C39" s="726">
        <v>21000000</v>
      </c>
      <c r="D39" s="79"/>
    </row>
    <row r="40" spans="1:21" s="40" customFormat="1" ht="12.75" customHeight="1">
      <c r="A40" s="878"/>
      <c r="B40" s="449" t="s">
        <v>379</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4</v>
      </c>
      <c r="B43" s="51"/>
      <c r="C43" s="727"/>
      <c r="D43" s="59"/>
    </row>
    <row r="44" spans="1:21" s="40" customFormat="1" ht="12.75" customHeight="1">
      <c r="A44" s="883"/>
      <c r="B44" s="110"/>
      <c r="C44" s="59"/>
      <c r="D44" s="59"/>
    </row>
    <row r="45" spans="1:21" s="40" customFormat="1" ht="43.5" customHeight="1">
      <c r="A45" s="1229" t="s">
        <v>893</v>
      </c>
      <c r="B45" s="1229"/>
      <c r="C45" s="1229"/>
      <c r="D45" s="1229"/>
      <c r="E45" s="59"/>
      <c r="F45" s="59"/>
      <c r="G45" s="59"/>
      <c r="H45" s="59"/>
      <c r="I45" s="59"/>
      <c r="J45" s="59"/>
      <c r="K45" s="59"/>
      <c r="L45" s="59"/>
      <c r="M45" s="59"/>
      <c r="N45" s="59"/>
      <c r="O45" s="59"/>
      <c r="P45" s="59"/>
      <c r="Q45" s="59"/>
      <c r="R45" s="59"/>
      <c r="S45" s="59"/>
      <c r="T45" s="59"/>
      <c r="U45" s="59"/>
    </row>
    <row r="46" spans="1:21" s="40" customFormat="1" ht="79.5" customHeight="1">
      <c r="A46" s="1229" t="s">
        <v>894</v>
      </c>
      <c r="B46" s="1229"/>
      <c r="C46" s="1229"/>
      <c r="D46" s="1229"/>
      <c r="E46" s="59"/>
      <c r="F46" s="59"/>
      <c r="G46" s="59"/>
      <c r="H46" s="59"/>
      <c r="I46" s="59"/>
      <c r="J46" s="59"/>
      <c r="K46" s="59"/>
      <c r="L46" s="59"/>
      <c r="M46" s="59"/>
      <c r="N46" s="59"/>
      <c r="O46" s="59"/>
      <c r="P46" s="59"/>
      <c r="Q46" s="59"/>
      <c r="R46" s="59"/>
      <c r="S46" s="59"/>
      <c r="T46" s="59"/>
      <c r="U46" s="59"/>
    </row>
    <row r="47" spans="1:21" s="40" customFormat="1" ht="30.75" customHeight="1">
      <c r="A47" s="1229" t="s">
        <v>380</v>
      </c>
      <c r="B47" s="1229"/>
      <c r="C47" s="1229"/>
      <c r="D47" s="1229"/>
      <c r="E47" s="59"/>
      <c r="F47" s="59"/>
      <c r="G47" s="59"/>
      <c r="H47" s="59"/>
      <c r="I47" s="59"/>
      <c r="J47" s="59"/>
      <c r="K47" s="59"/>
      <c r="L47" s="59"/>
      <c r="M47" s="59"/>
      <c r="N47" s="59"/>
      <c r="O47" s="59"/>
      <c r="P47" s="59"/>
      <c r="Q47" s="59"/>
      <c r="R47" s="59"/>
      <c r="S47" s="59"/>
      <c r="T47" s="59"/>
      <c r="U47" s="59"/>
    </row>
    <row r="48" spans="1:21" s="40" customFormat="1" ht="12.75" customHeight="1">
      <c r="A48" s="1231" t="s">
        <v>381</v>
      </c>
      <c r="B48" s="1232"/>
      <c r="C48" s="1232"/>
      <c r="D48" s="1232"/>
      <c r="E48" s="60"/>
      <c r="F48" s="60"/>
      <c r="G48" s="60"/>
      <c r="H48" s="60"/>
      <c r="I48" s="60"/>
      <c r="J48" s="60"/>
      <c r="K48" s="60"/>
      <c r="L48" s="60"/>
      <c r="M48" s="60"/>
      <c r="N48" s="60"/>
      <c r="O48" s="60"/>
      <c r="P48" s="60"/>
      <c r="Q48" s="60"/>
      <c r="R48" s="60"/>
      <c r="S48" s="60"/>
      <c r="T48" s="60"/>
      <c r="U48" s="60"/>
    </row>
    <row r="49" spans="1:21" s="40" customFormat="1" ht="12.5">
      <c r="A49" s="1231" t="s">
        <v>382</v>
      </c>
      <c r="B49" s="1232"/>
      <c r="C49" s="1232"/>
      <c r="D49" s="1232"/>
      <c r="E49" s="60"/>
      <c r="F49" s="60"/>
      <c r="G49" s="60"/>
      <c r="H49" s="60"/>
      <c r="I49" s="60"/>
      <c r="J49" s="60"/>
      <c r="K49" s="60"/>
      <c r="L49" s="60"/>
      <c r="M49" s="60"/>
      <c r="N49" s="60"/>
      <c r="O49" s="60"/>
      <c r="P49" s="60"/>
      <c r="Q49" s="60"/>
      <c r="R49" s="60"/>
      <c r="S49" s="60"/>
      <c r="T49" s="60"/>
      <c r="U49" s="60"/>
    </row>
    <row r="50" spans="1:21" s="40" customFormat="1" ht="12.5">
      <c r="A50" s="1232"/>
      <c r="B50" s="1232"/>
      <c r="C50" s="1232"/>
      <c r="D50" s="1232"/>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3</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4</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0"/>
      <c r="B57" s="1230"/>
      <c r="C57" s="1230"/>
      <c r="D57" s="1230"/>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m5z8rEwtYaaLfMEEnEWfzMTjdyHD/XtwB41HXyJ8OJyoPj+UKs2bb4lo/3+M9bHXF+hYIT4i2h0l6043jFilvA==" saltValue="ULr5lImHIC3cG5i2PLFJs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8</v>
      </c>
    </row>
    <row r="4" spans="1:3" ht="15.5">
      <c r="A4" s="63"/>
      <c r="B4" s="154"/>
      <c r="C4" s="153"/>
    </row>
    <row r="5" spans="1:3" ht="15.5">
      <c r="A5" s="51" t="s">
        <v>308</v>
      </c>
      <c r="B5" s="51"/>
      <c r="C5" s="50"/>
    </row>
    <row r="6" spans="1:3" s="40" customFormat="1" ht="14">
      <c r="A6" s="104"/>
      <c r="B6" s="55"/>
      <c r="C6" s="39"/>
    </row>
    <row r="7" spans="1:3" s="39" customFormat="1" ht="12.5">
      <c r="A7" s="39" t="s">
        <v>386</v>
      </c>
      <c r="B7" s="76" t="s">
        <v>6</v>
      </c>
      <c r="C7" s="76" t="s">
        <v>7</v>
      </c>
    </row>
    <row r="8" spans="1:3" s="39" customFormat="1" ht="12.75" customHeight="1">
      <c r="A8" s="195" t="s">
        <v>387</v>
      </c>
      <c r="B8" s="729">
        <v>941000000</v>
      </c>
      <c r="C8" s="722">
        <v>21500000</v>
      </c>
    </row>
    <row r="9" spans="1:3" s="39" customFormat="1" ht="12.75" customHeight="1">
      <c r="A9" s="195" t="s">
        <v>388</v>
      </c>
      <c r="B9" s="729">
        <v>724284609.72000003</v>
      </c>
      <c r="C9" s="729">
        <v>21500000</v>
      </c>
    </row>
    <row r="10" spans="1:3" s="80" customFormat="1" ht="13.5" customHeight="1">
      <c r="A10" s="195" t="s">
        <v>389</v>
      </c>
      <c r="B10" s="285" t="s">
        <v>394</v>
      </c>
      <c r="C10" s="285" t="s">
        <v>394</v>
      </c>
    </row>
    <row r="11" spans="1:3" s="80" customFormat="1" ht="13">
      <c r="A11" s="195" t="s">
        <v>390</v>
      </c>
      <c r="B11" s="285" t="s">
        <v>395</v>
      </c>
      <c r="C11" s="285" t="s">
        <v>395</v>
      </c>
    </row>
    <row r="12" spans="1:3" s="39" customFormat="1" ht="13.5" customHeight="1">
      <c r="A12" s="195" t="s">
        <v>391</v>
      </c>
      <c r="B12" s="729">
        <v>63093.23</v>
      </c>
      <c r="C12" s="729">
        <v>2090.88</v>
      </c>
    </row>
    <row r="13" spans="1:3" s="39" customFormat="1" ht="12.75" customHeight="1">
      <c r="B13" s="52"/>
    </row>
    <row r="14" spans="1:3" ht="13">
      <c r="A14" s="331" t="s">
        <v>396</v>
      </c>
      <c r="B14" s="113" t="s">
        <v>65</v>
      </c>
      <c r="C14" s="76" t="s">
        <v>398</v>
      </c>
    </row>
    <row r="15" spans="1:3" ht="12.5">
      <c r="A15" s="197" t="s">
        <v>397</v>
      </c>
      <c r="B15" s="85">
        <v>39245196.239999995</v>
      </c>
      <c r="C15" s="85">
        <v>39245196.239999995</v>
      </c>
    </row>
    <row r="16" spans="1:3" ht="12.5">
      <c r="A16" s="197" t="s">
        <v>185</v>
      </c>
      <c r="B16" s="85">
        <v>-2914634.69</v>
      </c>
      <c r="C16" s="85">
        <v>36330561.549999997</v>
      </c>
    </row>
    <row r="17" spans="1:3" ht="12.5">
      <c r="A17" s="197" t="s">
        <v>242</v>
      </c>
      <c r="B17" s="85">
        <v>0</v>
      </c>
      <c r="C17" s="85">
        <v>36330561.549999997</v>
      </c>
    </row>
    <row r="18" spans="1:3" ht="12.5">
      <c r="A18" s="197" t="s">
        <v>243</v>
      </c>
      <c r="B18" s="85">
        <v>0</v>
      </c>
      <c r="C18" s="85">
        <v>36330561.549999997</v>
      </c>
    </row>
    <row r="19" spans="1:3" ht="12.5">
      <c r="A19" s="197" t="s">
        <v>399</v>
      </c>
      <c r="B19" s="85">
        <v>0</v>
      </c>
      <c r="C19" s="85">
        <v>36330561.549999997</v>
      </c>
    </row>
    <row r="20" spans="1:3" ht="12.5">
      <c r="A20" s="197" t="s">
        <v>400</v>
      </c>
      <c r="B20" s="85">
        <v>0</v>
      </c>
      <c r="C20" s="85">
        <v>36330561.549999997</v>
      </c>
    </row>
    <row r="21" spans="1:3" ht="12.5">
      <c r="A21" s="197" t="s">
        <v>401</v>
      </c>
      <c r="B21" s="85">
        <v>0</v>
      </c>
      <c r="C21" s="85">
        <v>36330561.549999997</v>
      </c>
    </row>
    <row r="22" spans="1:3" ht="12.5">
      <c r="A22" s="298"/>
      <c r="B22" s="299"/>
      <c r="C22" s="300"/>
    </row>
    <row r="23" spans="1:3" ht="13">
      <c r="A23" s="317" t="s">
        <v>13</v>
      </c>
      <c r="B23" s="209" t="s">
        <v>65</v>
      </c>
      <c r="C23" s="209" t="s">
        <v>398</v>
      </c>
    </row>
    <row r="24" spans="1:3" ht="12.5">
      <c r="A24" s="195" t="s">
        <v>403</v>
      </c>
      <c r="B24" s="722" t="s">
        <v>69</v>
      </c>
      <c r="C24" s="722">
        <v>36330561.549999997</v>
      </c>
    </row>
    <row r="25" spans="1:3" ht="12.5">
      <c r="A25" s="195" t="s">
        <v>132</v>
      </c>
      <c r="B25" s="722">
        <v>-707.5</v>
      </c>
      <c r="C25" s="722">
        <v>36329854.049999997</v>
      </c>
    </row>
    <row r="26" spans="1:3" ht="12.5">
      <c r="A26" s="195" t="s">
        <v>404</v>
      </c>
      <c r="B26" s="722">
        <v>-1500</v>
      </c>
      <c r="C26" s="722">
        <v>36328354.049999997</v>
      </c>
    </row>
    <row r="27" spans="1:3" ht="12.5">
      <c r="A27" s="195" t="s">
        <v>287</v>
      </c>
      <c r="B27" s="722">
        <v>-652759.31000000006</v>
      </c>
      <c r="C27" s="722">
        <v>35675594.739999995</v>
      </c>
    </row>
    <row r="28" spans="1:3" ht="12.5">
      <c r="A28" s="195" t="s">
        <v>133</v>
      </c>
      <c r="B28" s="722">
        <v>-21353.27</v>
      </c>
      <c r="C28" s="722">
        <v>35654241.469999991</v>
      </c>
    </row>
    <row r="29" spans="1:3" ht="12.5">
      <c r="A29" s="330" t="s">
        <v>405</v>
      </c>
      <c r="B29" s="722">
        <v>-63093.23</v>
      </c>
      <c r="C29" s="722">
        <v>35591148.239999995</v>
      </c>
    </row>
    <row r="30" spans="1:3" ht="12.5">
      <c r="A30" s="330" t="s">
        <v>406</v>
      </c>
      <c r="B30" s="722">
        <v>-2090.88</v>
      </c>
      <c r="C30" s="722">
        <v>35589057.359999992</v>
      </c>
    </row>
    <row r="31" spans="1:3" ht="12.5">
      <c r="A31" s="330" t="s">
        <v>407</v>
      </c>
      <c r="B31" s="722">
        <v>-55508.37</v>
      </c>
      <c r="C31" s="722">
        <v>35533548.989999995</v>
      </c>
    </row>
    <row r="32" spans="1:3" ht="12.5">
      <c r="A32" s="330" t="s">
        <v>408</v>
      </c>
      <c r="B32" s="722">
        <v>-2388.29</v>
      </c>
      <c r="C32" s="722">
        <v>35531160.699999996</v>
      </c>
    </row>
    <row r="33" spans="1:3" ht="12.5">
      <c r="A33" s="330" t="s">
        <v>252</v>
      </c>
      <c r="B33" s="722">
        <v>0</v>
      </c>
      <c r="C33" s="722">
        <v>35531160.699999996</v>
      </c>
    </row>
    <row r="34" spans="1:3" ht="12.5">
      <c r="A34" s="330" t="s">
        <v>409</v>
      </c>
      <c r="B34" s="722">
        <v>0</v>
      </c>
      <c r="C34" s="722">
        <v>35531160.699999996</v>
      </c>
    </row>
    <row r="35" spans="1:3" ht="12.5">
      <c r="A35" s="330" t="s">
        <v>410</v>
      </c>
      <c r="B35" s="722">
        <v>-35531124.899999999</v>
      </c>
      <c r="C35" s="722">
        <v>35.799999999999997</v>
      </c>
    </row>
    <row r="36" spans="1:3" ht="12.5">
      <c r="A36" s="330" t="s">
        <v>411</v>
      </c>
      <c r="B36" s="722">
        <v>0</v>
      </c>
      <c r="C36" s="722">
        <v>35.799999999999997</v>
      </c>
    </row>
    <row r="37" spans="1:3" ht="12.5">
      <c r="A37" s="330" t="s">
        <v>402</v>
      </c>
      <c r="B37" s="722">
        <v>-35.799999999999997</v>
      </c>
      <c r="C37" s="722">
        <v>0</v>
      </c>
    </row>
    <row r="38" spans="1:3" ht="12.5">
      <c r="A38" s="330" t="s">
        <v>412</v>
      </c>
      <c r="B38" s="722">
        <v>0</v>
      </c>
      <c r="C38" s="722">
        <v>0</v>
      </c>
    </row>
    <row r="39" spans="1:3" ht="12.5">
      <c r="A39" s="330" t="s">
        <v>413</v>
      </c>
      <c r="B39" s="722">
        <v>0</v>
      </c>
      <c r="C39" s="722">
        <v>0</v>
      </c>
    </row>
    <row r="40" spans="1:3" ht="12.5">
      <c r="A40" s="330" t="s">
        <v>414</v>
      </c>
      <c r="B40" s="722">
        <v>0</v>
      </c>
      <c r="C40" s="722">
        <v>0</v>
      </c>
    </row>
    <row r="41" spans="1:3" ht="12.5">
      <c r="A41" s="330" t="s">
        <v>416</v>
      </c>
      <c r="B41" s="722">
        <v>0</v>
      </c>
      <c r="C41" s="722">
        <v>0</v>
      </c>
    </row>
    <row r="42" spans="1:3" ht="13">
      <c r="A42" s="40"/>
      <c r="B42" s="94"/>
      <c r="C42" s="40"/>
    </row>
    <row r="43" spans="1:3" ht="13">
      <c r="A43" s="317" t="s">
        <v>417</v>
      </c>
      <c r="B43" s="209" t="s">
        <v>65</v>
      </c>
      <c r="C43" s="209" t="s">
        <v>398</v>
      </c>
    </row>
    <row r="44" spans="1:3" ht="12.5">
      <c r="A44" s="330" t="s">
        <v>253</v>
      </c>
      <c r="B44" s="730">
        <v>0</v>
      </c>
      <c r="C44" s="730">
        <v>0</v>
      </c>
    </row>
    <row r="45" spans="1:3" ht="12.5">
      <c r="A45" s="330" t="s">
        <v>418</v>
      </c>
      <c r="B45" s="730">
        <v>0</v>
      </c>
      <c r="C45" s="730">
        <v>0</v>
      </c>
    </row>
    <row r="46" spans="1:3" ht="12.5">
      <c r="A46" s="330" t="s">
        <v>415</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LKjbCcpNQfFDIe55sFurTERuoCqgFtrUl4jKW/V1soByG50Nzx8pa3UA3sApgnN8wpKlWJrf0D+nIAyFy4kelw==" saltValue="E4ICEvgDFLHG3KMNC3o6j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8</v>
      </c>
    </row>
    <row r="4" spans="1:6" ht="15.5">
      <c r="A4" s="860"/>
      <c r="B4" s="154"/>
      <c r="C4" s="63"/>
      <c r="D4" s="153"/>
      <c r="E4" s="63"/>
      <c r="F4" s="48"/>
    </row>
    <row r="5" spans="1:6" ht="15.75" customHeight="1">
      <c r="A5" s="863" t="s">
        <v>500</v>
      </c>
      <c r="C5" s="99"/>
      <c r="D5" s="50"/>
      <c r="F5" s="139"/>
    </row>
    <row r="6" spans="1:6" ht="15.5">
      <c r="A6" s="863"/>
      <c r="B6" s="99"/>
      <c r="C6" s="99"/>
      <c r="D6" s="51"/>
      <c r="E6" s="39"/>
      <c r="F6" s="48"/>
    </row>
    <row r="7" spans="1:6" ht="15.5">
      <c r="A7" s="887" t="s">
        <v>419</v>
      </c>
      <c r="B7" s="734"/>
      <c r="C7" s="735"/>
      <c r="D7" s="735"/>
      <c r="E7" s="53"/>
      <c r="F7" s="53"/>
    </row>
    <row r="8" spans="1:6" ht="13">
      <c r="A8" s="867"/>
      <c r="B8" s="88"/>
      <c r="C8" s="39"/>
      <c r="D8" s="39"/>
      <c r="E8" s="53"/>
      <c r="F8" s="53"/>
    </row>
    <row r="9" spans="1:6" ht="40" customHeight="1">
      <c r="A9" s="867"/>
      <c r="B9" s="231" t="s">
        <v>420</v>
      </c>
      <c r="C9" s="89" t="s">
        <v>66</v>
      </c>
      <c r="D9" s="89" t="s">
        <v>186</v>
      </c>
      <c r="E9" s="89" t="s">
        <v>177</v>
      </c>
      <c r="F9" s="89" t="s">
        <v>710</v>
      </c>
    </row>
    <row r="10" spans="1:6" ht="12.5">
      <c r="A10" s="867"/>
      <c r="B10" s="233" t="s">
        <v>56</v>
      </c>
      <c r="C10" s="228">
        <v>122884</v>
      </c>
      <c r="D10" s="229">
        <v>0.94681285490842693</v>
      </c>
      <c r="E10" s="733">
        <v>1000005760.47</v>
      </c>
      <c r="F10" s="229">
        <v>0.94699783377796454</v>
      </c>
    </row>
    <row r="11" spans="1:6" s="40" customFormat="1" ht="12.75" customHeight="1">
      <c r="A11" s="867"/>
      <c r="B11" s="233" t="s">
        <v>57</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21</v>
      </c>
      <c r="C15" s="227"/>
      <c r="D15" s="227"/>
      <c r="E15" s="227"/>
      <c r="F15" s="227"/>
    </row>
    <row r="16" spans="1:6" s="40" customFormat="1" ht="12.75" customHeight="1">
      <c r="A16" s="867"/>
      <c r="B16" s="88"/>
      <c r="C16" s="227"/>
      <c r="D16" s="227"/>
      <c r="E16" s="227"/>
      <c r="F16" s="227"/>
    </row>
    <row r="17" spans="1:6" ht="40" customHeight="1">
      <c r="A17" s="867"/>
      <c r="B17" s="230" t="s">
        <v>420</v>
      </c>
      <c r="C17" s="89" t="s">
        <v>66</v>
      </c>
      <c r="D17" s="89" t="s">
        <v>186</v>
      </c>
      <c r="E17" s="89" t="s">
        <v>177</v>
      </c>
      <c r="F17" s="89" t="s">
        <v>710</v>
      </c>
    </row>
    <row r="18" spans="1:6" ht="12.75" customHeight="1">
      <c r="A18" s="867"/>
      <c r="B18" s="233" t="s">
        <v>56</v>
      </c>
      <c r="C18" s="228">
        <v>119430</v>
      </c>
      <c r="D18" s="229">
        <v>0.94683516204731399</v>
      </c>
      <c r="E18" s="733">
        <v>747746638.21000004</v>
      </c>
      <c r="F18" s="229">
        <v>0.94687446512614393</v>
      </c>
    </row>
    <row r="19" spans="1:6" s="40" customFormat="1" ht="12.75" customHeight="1">
      <c r="A19" s="867"/>
      <c r="B19" s="233" t="s">
        <v>57</v>
      </c>
      <c r="C19" s="228">
        <v>6706</v>
      </c>
      <c r="D19" s="229">
        <v>5.3164837952685992E-2</v>
      </c>
      <c r="E19" s="733">
        <v>41953227.770000003</v>
      </c>
      <c r="F19" s="229">
        <v>5.3125534873856128E-2</v>
      </c>
    </row>
    <row r="20" spans="1:6" s="40" customFormat="1" ht="12.75" customHeight="1">
      <c r="A20" s="867"/>
      <c r="B20" s="238" t="s">
        <v>15</v>
      </c>
      <c r="C20" s="235">
        <v>126136</v>
      </c>
      <c r="D20" s="236">
        <v>1</v>
      </c>
      <c r="E20" s="720">
        <v>789699865.98000002</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3" t="s">
        <v>58</v>
      </c>
      <c r="C24" s="1234"/>
      <c r="D24" s="1234"/>
      <c r="E24" s="1234"/>
      <c r="F24" s="1234"/>
    </row>
    <row r="25" spans="1:6" s="40" customFormat="1" ht="12.75" customHeight="1">
      <c r="A25" s="867"/>
      <c r="B25" s="1235" t="s">
        <v>59</v>
      </c>
      <c r="C25" s="1234"/>
      <c r="D25" s="1234"/>
      <c r="E25" s="1234"/>
      <c r="F25" s="1234"/>
    </row>
    <row r="26" spans="1:6" s="40" customFormat="1" ht="12.75" customHeight="1">
      <c r="A26" s="867"/>
      <c r="B26" s="386" t="s">
        <v>702</v>
      </c>
      <c r="C26" s="39"/>
      <c r="D26" s="39"/>
      <c r="E26" s="367"/>
      <c r="F26" s="316"/>
    </row>
    <row r="27" spans="1:6" s="40" customFormat="1" ht="12.75" customHeight="1">
      <c r="A27" s="867"/>
      <c r="B27" s="386" t="s">
        <v>703</v>
      </c>
      <c r="C27" s="39"/>
      <c r="D27" s="39"/>
      <c r="E27" s="367"/>
      <c r="F27" s="316"/>
    </row>
    <row r="28" spans="1:6" s="40" customFormat="1" ht="12.75" customHeight="1">
      <c r="A28" s="867"/>
      <c r="B28" s="39"/>
      <c r="C28" s="39"/>
      <c r="D28" s="39"/>
      <c r="E28" s="39"/>
      <c r="F28" s="39"/>
    </row>
    <row r="29" spans="1:6" s="40" customFormat="1" ht="12.75" customHeight="1">
      <c r="A29" s="867"/>
      <c r="B29" s="39" t="s">
        <v>475</v>
      </c>
      <c r="C29" s="39"/>
      <c r="D29" s="39"/>
      <c r="E29" s="367"/>
      <c r="F29" s="316"/>
    </row>
    <row r="30" spans="1:6" s="40" customFormat="1" ht="12.75" customHeight="1">
      <c r="A30" s="867"/>
      <c r="B30" s="39" t="s">
        <v>60</v>
      </c>
      <c r="C30" s="39"/>
      <c r="D30" s="39"/>
      <c r="E30" s="367"/>
      <c r="F30" s="316"/>
    </row>
    <row r="31" spans="1:6" s="40" customFormat="1" ht="12.75" customHeight="1">
      <c r="A31" s="867"/>
      <c r="B31" s="39"/>
      <c r="C31" s="39"/>
      <c r="D31" s="39"/>
      <c r="E31" s="367"/>
      <c r="F31" s="316"/>
    </row>
    <row r="32" spans="1:6" s="40" customFormat="1" ht="12.75" customHeight="1">
      <c r="A32" s="867"/>
      <c r="B32" s="39" t="s">
        <v>111</v>
      </c>
      <c r="C32" s="39"/>
      <c r="D32" s="39"/>
      <c r="E32" s="367"/>
      <c r="F32" s="316"/>
    </row>
    <row r="33" spans="1:6" s="40" customFormat="1" ht="12.5">
      <c r="A33" s="867"/>
      <c r="B33" s="39" t="s">
        <v>248</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nleo9NqrP+O+06qMMFGLeK7h9Dhq/wwJYVsFzG5JKVNTAthFm4NCBox8OytnQl+YlM1d4bQj4awxWyPfi60XmA==" saltValue="Lfi5zjA3kK4JudKwjoI7VA=="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8</v>
      </c>
    </row>
    <row r="4" spans="1:23" ht="15.5">
      <c r="A4" s="519"/>
      <c r="B4" s="519"/>
      <c r="C4" s="519"/>
      <c r="D4" s="520"/>
      <c r="E4" s="520"/>
      <c r="F4" s="521"/>
    </row>
    <row r="5" spans="1:23" ht="14.25" customHeight="1">
      <c r="A5" s="522" t="s">
        <v>209</v>
      </c>
      <c r="B5" s="522"/>
      <c r="C5" s="670"/>
      <c r="D5" s="671"/>
      <c r="E5" s="523"/>
      <c r="F5" s="524"/>
    </row>
    <row r="6" spans="1:23" ht="15" customHeight="1">
      <c r="A6" s="522"/>
      <c r="B6" s="522"/>
      <c r="C6" s="522"/>
      <c r="D6" s="522"/>
      <c r="E6" s="522"/>
      <c r="F6" s="525"/>
      <c r="I6" s="526"/>
    </row>
    <row r="7" spans="1:23" ht="21.75" customHeight="1">
      <c r="A7" s="909" t="s">
        <v>424</v>
      </c>
      <c r="B7" s="1236" t="s">
        <v>6</v>
      </c>
      <c r="C7" s="1236"/>
      <c r="D7" s="1236" t="s">
        <v>7</v>
      </c>
      <c r="E7" s="1236"/>
      <c r="F7" s="525"/>
    </row>
    <row r="8" spans="1:23" ht="13">
      <c r="A8" s="910" t="s">
        <v>81</v>
      </c>
      <c r="B8" s="301" t="s">
        <v>895</v>
      </c>
      <c r="C8" s="464" t="s">
        <v>896</v>
      </c>
      <c r="D8" s="430" t="s">
        <v>897</v>
      </c>
      <c r="E8" s="464" t="s">
        <v>898</v>
      </c>
      <c r="F8" s="525"/>
    </row>
    <row r="9" spans="1:23" ht="26">
      <c r="A9" s="221" t="s">
        <v>249</v>
      </c>
      <c r="B9" s="221" t="s">
        <v>423</v>
      </c>
      <c r="C9" s="221" t="s">
        <v>422</v>
      </c>
      <c r="D9" s="221" t="s">
        <v>423</v>
      </c>
      <c r="E9" s="221" t="s">
        <v>422</v>
      </c>
      <c r="F9" s="221"/>
      <c r="H9" s="525"/>
      <c r="I9" s="527" t="s">
        <v>176</v>
      </c>
      <c r="J9" s="528" t="s">
        <v>165</v>
      </c>
    </row>
    <row r="10" spans="1:23" s="531" customFormat="1" ht="14.15" customHeight="1">
      <c r="A10" s="639" t="s">
        <v>590</v>
      </c>
      <c r="B10" s="737">
        <v>941000000</v>
      </c>
      <c r="C10" s="530" t="s">
        <v>69</v>
      </c>
      <c r="D10" s="738">
        <v>21500000</v>
      </c>
      <c r="E10" s="530" t="s">
        <v>69</v>
      </c>
      <c r="F10" s="431"/>
      <c r="H10" s="532">
        <v>0</v>
      </c>
      <c r="I10" s="373" t="s">
        <v>127</v>
      </c>
      <c r="J10" s="83"/>
      <c r="N10" s="515"/>
      <c r="O10" s="515"/>
      <c r="P10" s="515"/>
      <c r="Q10" s="515"/>
      <c r="R10" s="515"/>
      <c r="S10" s="515"/>
      <c r="T10" s="515"/>
      <c r="U10" s="515"/>
      <c r="V10" s="515"/>
      <c r="W10" s="515"/>
    </row>
    <row r="11" spans="1:23" s="531" customFormat="1" ht="14.15" customHeight="1">
      <c r="A11" s="529">
        <v>44398</v>
      </c>
      <c r="B11" s="737">
        <v>904923283.29999995</v>
      </c>
      <c r="C11" s="530" t="s">
        <v>69</v>
      </c>
      <c r="D11" s="738">
        <v>21500000</v>
      </c>
      <c r="E11" s="530" t="s">
        <v>69</v>
      </c>
      <c r="F11" s="431" t="s">
        <v>127</v>
      </c>
      <c r="H11" s="532">
        <v>0</v>
      </c>
      <c r="I11" s="373" t="s">
        <v>127</v>
      </c>
      <c r="J11" s="83">
        <v>0</v>
      </c>
      <c r="N11" s="515"/>
      <c r="O11" s="515"/>
      <c r="P11" s="515"/>
      <c r="Q11" s="515"/>
      <c r="R11" s="515"/>
      <c r="S11" s="515"/>
      <c r="T11" s="515"/>
      <c r="U11" s="515"/>
      <c r="V11" s="515"/>
      <c r="W11" s="515"/>
    </row>
    <row r="12" spans="1:23" s="531" customFormat="1" ht="14.15" customHeight="1">
      <c r="A12" s="529">
        <v>44429</v>
      </c>
      <c r="B12" s="737">
        <v>868672669.79999995</v>
      </c>
      <c r="C12" s="530" t="s">
        <v>69</v>
      </c>
      <c r="D12" s="738">
        <v>21500000</v>
      </c>
      <c r="E12" s="530" t="s">
        <v>69</v>
      </c>
      <c r="F12" s="431" t="s">
        <v>127</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9</v>
      </c>
      <c r="D13" s="738">
        <v>21500000</v>
      </c>
      <c r="E13" s="530" t="s">
        <v>69</v>
      </c>
      <c r="F13" s="431" t="s">
        <v>127</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9</v>
      </c>
      <c r="D14" s="738">
        <v>21500000</v>
      </c>
      <c r="E14" s="530" t="s">
        <v>69</v>
      </c>
      <c r="F14" s="431" t="s">
        <v>127</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9</v>
      </c>
      <c r="D15" s="738">
        <v>21500000</v>
      </c>
      <c r="E15" s="530" t="s">
        <v>69</v>
      </c>
      <c r="F15" s="431" t="s">
        <v>127</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9</v>
      </c>
      <c r="D16" s="738">
        <v>21500000</v>
      </c>
      <c r="E16" s="530" t="s">
        <v>69</v>
      </c>
      <c r="F16" s="431" t="s">
        <v>127</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9</v>
      </c>
      <c r="D17" s="738">
        <v>21500000</v>
      </c>
      <c r="E17" s="530" t="s">
        <v>69</v>
      </c>
      <c r="F17" s="431" t="s">
        <v>127</v>
      </c>
      <c r="H17" s="532">
        <v>0</v>
      </c>
      <c r="I17" s="638">
        <v>44368</v>
      </c>
      <c r="J17" s="83">
        <v>0</v>
      </c>
      <c r="N17" s="515"/>
      <c r="O17" s="515"/>
      <c r="P17" s="515"/>
      <c r="Q17" s="515"/>
      <c r="R17" s="515"/>
      <c r="S17" s="515"/>
      <c r="T17" s="515"/>
      <c r="U17" s="515"/>
      <c r="V17" s="515"/>
      <c r="W17" s="515"/>
    </row>
    <row r="18" spans="1:23" s="531" customFormat="1" ht="14.15" customHeight="1">
      <c r="A18" s="529">
        <v>44613</v>
      </c>
      <c r="B18" s="737" t="s">
        <v>69</v>
      </c>
      <c r="C18" s="530">
        <v>650869839.84000003</v>
      </c>
      <c r="D18" s="738" t="s">
        <v>69</v>
      </c>
      <c r="E18" s="530">
        <v>21500000</v>
      </c>
      <c r="F18" s="431">
        <v>44613</v>
      </c>
      <c r="H18" s="532">
        <v>0</v>
      </c>
      <c r="I18" s="638">
        <v>44398</v>
      </c>
      <c r="J18" s="83">
        <v>0</v>
      </c>
      <c r="N18" s="515"/>
      <c r="O18" s="515"/>
      <c r="P18" s="515"/>
      <c r="Q18" s="515"/>
      <c r="R18" s="515"/>
      <c r="S18" s="515"/>
      <c r="T18" s="515"/>
      <c r="U18" s="515"/>
      <c r="V18" s="515"/>
      <c r="W18" s="515"/>
    </row>
    <row r="19" spans="1:23" s="531" customFormat="1" ht="14.15" customHeight="1">
      <c r="A19" s="529">
        <v>44641</v>
      </c>
      <c r="B19" s="737" t="s">
        <v>69</v>
      </c>
      <c r="C19" s="530">
        <v>613959344.77999997</v>
      </c>
      <c r="D19" s="738" t="s">
        <v>69</v>
      </c>
      <c r="E19" s="530">
        <v>21500000</v>
      </c>
      <c r="F19" s="431">
        <v>44641</v>
      </c>
      <c r="H19" s="532">
        <v>0</v>
      </c>
      <c r="I19" s="638">
        <v>44429</v>
      </c>
      <c r="J19" s="83">
        <v>0</v>
      </c>
      <c r="N19" s="515"/>
      <c r="O19" s="515"/>
      <c r="P19" s="515"/>
      <c r="Q19" s="515"/>
      <c r="R19" s="515"/>
      <c r="S19" s="515"/>
      <c r="T19" s="515"/>
      <c r="U19" s="515"/>
      <c r="V19" s="515"/>
      <c r="W19" s="515"/>
    </row>
    <row r="20" spans="1:23" s="531" customFormat="1" ht="14.15" customHeight="1">
      <c r="A20" s="529">
        <v>44672</v>
      </c>
      <c r="B20" s="737" t="s">
        <v>69</v>
      </c>
      <c r="C20" s="530">
        <v>577689858.78999996</v>
      </c>
      <c r="D20" s="738" t="s">
        <v>69</v>
      </c>
      <c r="E20" s="530">
        <v>21500000</v>
      </c>
      <c r="F20" s="431">
        <v>44672</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9</v>
      </c>
      <c r="C21" s="530">
        <v>541992659.55999994</v>
      </c>
      <c r="D21" s="738" t="s">
        <v>69</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9</v>
      </c>
      <c r="C22" s="530">
        <v>506890430.67999995</v>
      </c>
      <c r="D22" s="738" t="s">
        <v>69</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9</v>
      </c>
      <c r="C23" s="530">
        <v>472310959.39999998</v>
      </c>
      <c r="D23" s="738" t="s">
        <v>69</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9</v>
      </c>
      <c r="C24" s="530">
        <v>438369023.64999998</v>
      </c>
      <c r="D24" s="738" t="s">
        <v>69</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9</v>
      </c>
      <c r="C25" s="530">
        <v>407266834.74749988</v>
      </c>
      <c r="D25" s="738" t="s">
        <v>69</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9</v>
      </c>
      <c r="C26" s="530">
        <v>378693166.95404989</v>
      </c>
      <c r="D26" s="738" t="s">
        <v>69</v>
      </c>
      <c r="E26" s="530">
        <v>20499060.32</v>
      </c>
      <c r="F26" s="431">
        <v>44855</v>
      </c>
      <c r="H26" s="532">
        <v>1</v>
      </c>
      <c r="I26" s="638">
        <v>44641</v>
      </c>
      <c r="J26" s="83">
        <v>1000939.6799999997</v>
      </c>
      <c r="N26" s="515"/>
      <c r="O26" s="515"/>
      <c r="P26" s="515"/>
      <c r="Q26" s="515"/>
      <c r="R26" s="515"/>
      <c r="S26" s="515"/>
      <c r="T26" s="515"/>
      <c r="U26" s="515"/>
      <c r="V26" s="515"/>
      <c r="W26" s="515"/>
    </row>
    <row r="27" spans="1:23" s="531" customFormat="1" ht="14.15" customHeight="1">
      <c r="A27" s="529">
        <v>44886</v>
      </c>
      <c r="B27" s="737" t="s">
        <v>69</v>
      </c>
      <c r="C27" s="530">
        <v>350924970.91567487</v>
      </c>
      <c r="D27" s="738" t="s">
        <v>69</v>
      </c>
      <c r="E27" s="530">
        <v>18995938.600000001</v>
      </c>
      <c r="F27" s="431">
        <v>44886</v>
      </c>
      <c r="H27" s="532">
        <v>2</v>
      </c>
      <c r="I27" s="638">
        <v>44672</v>
      </c>
      <c r="J27" s="83">
        <v>1503121.7199999988</v>
      </c>
      <c r="N27" s="515"/>
      <c r="O27" s="515"/>
      <c r="P27" s="515"/>
      <c r="Q27" s="515"/>
      <c r="R27" s="515"/>
      <c r="S27" s="515"/>
      <c r="T27" s="515"/>
      <c r="U27" s="515"/>
      <c r="V27" s="515"/>
      <c r="W27" s="515"/>
    </row>
    <row r="28" spans="1:23" s="531" customFormat="1" ht="14.15" customHeight="1">
      <c r="A28" s="529">
        <v>44916</v>
      </c>
      <c r="B28" s="737" t="s">
        <v>69</v>
      </c>
      <c r="C28" s="530">
        <v>324078365.44394988</v>
      </c>
      <c r="D28" s="738" t="s">
        <v>69</v>
      </c>
      <c r="E28" s="530">
        <v>17542703.540000003</v>
      </c>
      <c r="F28" s="431">
        <v>44916</v>
      </c>
      <c r="H28" s="532">
        <v>3</v>
      </c>
      <c r="I28" s="638">
        <v>44702</v>
      </c>
      <c r="J28" s="83">
        <v>1453235.0599999987</v>
      </c>
      <c r="N28" s="515"/>
      <c r="O28" s="515"/>
      <c r="P28" s="515"/>
      <c r="Q28" s="515"/>
      <c r="R28" s="515"/>
      <c r="S28" s="515"/>
      <c r="T28" s="515"/>
      <c r="U28" s="515"/>
      <c r="V28" s="515"/>
      <c r="W28" s="515"/>
    </row>
    <row r="29" spans="1:23" s="531" customFormat="1" ht="14.15" customHeight="1">
      <c r="A29" s="529">
        <v>44947</v>
      </c>
      <c r="B29" s="737" t="s">
        <v>69</v>
      </c>
      <c r="C29" s="530">
        <v>298057822.0103249</v>
      </c>
      <c r="D29" s="738" t="s">
        <v>69</v>
      </c>
      <c r="E29" s="530">
        <v>16134184.100000003</v>
      </c>
      <c r="F29" s="431">
        <v>44947</v>
      </c>
      <c r="H29" s="532">
        <v>4</v>
      </c>
      <c r="I29" s="638">
        <v>44733</v>
      </c>
      <c r="J29" s="83">
        <v>1408519.4399999995</v>
      </c>
      <c r="N29" s="515"/>
      <c r="O29" s="515"/>
      <c r="P29" s="515"/>
      <c r="Q29" s="515"/>
      <c r="R29" s="515"/>
      <c r="S29" s="515"/>
      <c r="T29" s="515"/>
      <c r="U29" s="515"/>
      <c r="V29" s="515"/>
      <c r="W29" s="515"/>
    </row>
    <row r="30" spans="1:23" s="531" customFormat="1" ht="14.15" customHeight="1">
      <c r="A30" s="529">
        <v>44978</v>
      </c>
      <c r="B30" s="737" t="s">
        <v>69</v>
      </c>
      <c r="C30" s="530">
        <v>273296240.22577488</v>
      </c>
      <c r="D30" s="738" t="s">
        <v>69</v>
      </c>
      <c r="E30" s="530">
        <v>14793813.570000004</v>
      </c>
      <c r="F30" s="431">
        <v>44978</v>
      </c>
      <c r="H30" s="532">
        <v>5</v>
      </c>
      <c r="I30" s="638">
        <v>44763</v>
      </c>
      <c r="J30" s="83">
        <v>1340370.5299999993</v>
      </c>
      <c r="N30" s="515"/>
      <c r="O30" s="515"/>
      <c r="P30" s="515"/>
      <c r="Q30" s="515"/>
      <c r="R30" s="515"/>
      <c r="S30" s="515"/>
      <c r="T30" s="515"/>
      <c r="U30" s="515"/>
      <c r="V30" s="515"/>
      <c r="W30" s="515"/>
    </row>
    <row r="31" spans="1:23" s="531" customFormat="1" ht="14.15" customHeight="1">
      <c r="A31" s="529">
        <v>45006</v>
      </c>
      <c r="B31" s="737" t="s">
        <v>69</v>
      </c>
      <c r="C31" s="530">
        <v>249994831.00702488</v>
      </c>
      <c r="D31" s="738" t="s">
        <v>69</v>
      </c>
      <c r="E31" s="530">
        <v>13532483.730000004</v>
      </c>
      <c r="F31" s="431">
        <v>45006</v>
      </c>
      <c r="H31" s="532">
        <v>6</v>
      </c>
      <c r="I31" s="638">
        <v>44794</v>
      </c>
      <c r="J31" s="83">
        <v>1261329.8399999999</v>
      </c>
      <c r="N31" s="515"/>
      <c r="O31" s="515"/>
      <c r="P31" s="515"/>
      <c r="Q31" s="515"/>
      <c r="R31" s="515"/>
      <c r="S31" s="515"/>
      <c r="T31" s="515"/>
      <c r="U31" s="515"/>
      <c r="V31" s="515"/>
      <c r="W31" s="515"/>
    </row>
    <row r="32" spans="1:23" s="531" customFormat="1" ht="14.15" customHeight="1">
      <c r="A32" s="529">
        <v>45037</v>
      </c>
      <c r="B32" s="737" t="s">
        <v>69</v>
      </c>
      <c r="C32" s="530">
        <v>228180899.27587491</v>
      </c>
      <c r="D32" s="738" t="s">
        <v>69</v>
      </c>
      <c r="E32" s="530">
        <v>12351672.610000003</v>
      </c>
      <c r="F32" s="431">
        <v>45037</v>
      </c>
      <c r="H32" s="532">
        <v>7</v>
      </c>
      <c r="I32" s="638">
        <v>44825</v>
      </c>
      <c r="J32" s="83">
        <v>1180811.120000001</v>
      </c>
      <c r="N32" s="515"/>
      <c r="O32" s="515"/>
      <c r="P32" s="515"/>
      <c r="Q32" s="515"/>
      <c r="R32" s="515"/>
      <c r="S32" s="515"/>
      <c r="T32" s="515"/>
      <c r="U32" s="515"/>
      <c r="V32" s="515"/>
      <c r="W32" s="515"/>
    </row>
    <row r="33" spans="1:23" s="531" customFormat="1" ht="14.15" customHeight="1">
      <c r="A33" s="529">
        <v>45067</v>
      </c>
      <c r="B33" s="737" t="s">
        <v>69</v>
      </c>
      <c r="C33" s="530">
        <v>207055062.46912491</v>
      </c>
      <c r="D33" s="738" t="s">
        <v>69</v>
      </c>
      <c r="E33" s="530">
        <v>11208108.790000003</v>
      </c>
      <c r="F33" s="431">
        <v>45067</v>
      </c>
      <c r="H33" s="532">
        <v>8</v>
      </c>
      <c r="I33" s="638">
        <v>44855</v>
      </c>
      <c r="J33" s="83">
        <v>1143563.8200000003</v>
      </c>
      <c r="N33" s="515"/>
      <c r="O33" s="515"/>
      <c r="P33" s="515"/>
      <c r="Q33" s="515"/>
      <c r="R33" s="515"/>
      <c r="S33" s="515"/>
      <c r="T33" s="515"/>
      <c r="U33" s="515"/>
      <c r="V33" s="515"/>
      <c r="W33" s="515"/>
    </row>
    <row r="34" spans="1:23" s="531" customFormat="1" ht="14.15" customHeight="1">
      <c r="A34" s="529">
        <v>45098</v>
      </c>
      <c r="B34" s="737" t="s">
        <v>69</v>
      </c>
      <c r="C34" s="530">
        <v>186635723.9993999</v>
      </c>
      <c r="D34" s="738" t="s">
        <v>69</v>
      </c>
      <c r="E34" s="530">
        <v>10102788.480000002</v>
      </c>
      <c r="F34" s="431">
        <v>45098</v>
      </c>
      <c r="H34" s="532">
        <v>9</v>
      </c>
      <c r="I34" s="638">
        <v>44886</v>
      </c>
      <c r="J34" s="83">
        <v>1105320.3100000005</v>
      </c>
      <c r="N34" s="515"/>
      <c r="O34" s="515"/>
      <c r="P34" s="515"/>
      <c r="Q34" s="515"/>
      <c r="R34" s="515"/>
      <c r="S34" s="515"/>
      <c r="T34" s="515"/>
      <c r="U34" s="515"/>
      <c r="V34" s="515"/>
      <c r="W34" s="515"/>
    </row>
    <row r="35" spans="1:23" s="531" customFormat="1" ht="14.15" customHeight="1">
      <c r="A35" s="529">
        <v>45128</v>
      </c>
      <c r="B35" s="737" t="s">
        <v>69</v>
      </c>
      <c r="C35" s="530">
        <v>166911724.67287487</v>
      </c>
      <c r="D35" s="738" t="s">
        <v>69</v>
      </c>
      <c r="E35" s="530">
        <v>9035107.6000000015</v>
      </c>
      <c r="F35" s="431">
        <v>45128</v>
      </c>
      <c r="H35" s="532">
        <v>10</v>
      </c>
      <c r="I35" s="638">
        <v>44916</v>
      </c>
      <c r="J35" s="83">
        <v>1067680.8800000008</v>
      </c>
      <c r="N35" s="515"/>
      <c r="O35" s="515"/>
      <c r="P35" s="515"/>
      <c r="Q35" s="515"/>
      <c r="R35" s="515"/>
      <c r="S35" s="515"/>
      <c r="T35" s="515"/>
      <c r="U35" s="515"/>
      <c r="V35" s="515"/>
      <c r="W35" s="515"/>
    </row>
    <row r="36" spans="1:23" s="531" customFormat="1" ht="14.15" customHeight="1">
      <c r="A36" s="529">
        <v>45159</v>
      </c>
      <c r="B36" s="737" t="s">
        <v>69</v>
      </c>
      <c r="C36" s="530">
        <v>147988325.23019987</v>
      </c>
      <c r="D36" s="738" t="s">
        <v>69</v>
      </c>
      <c r="E36" s="530">
        <v>8010764.040000001</v>
      </c>
      <c r="F36" s="431">
        <v>45159</v>
      </c>
      <c r="H36" s="532">
        <v>11</v>
      </c>
      <c r="I36" s="638">
        <v>44947</v>
      </c>
      <c r="J36" s="83">
        <v>1024343.5600000005</v>
      </c>
      <c r="N36" s="515"/>
      <c r="O36" s="515"/>
      <c r="P36" s="515"/>
      <c r="Q36" s="515"/>
      <c r="R36" s="515"/>
      <c r="S36" s="515"/>
      <c r="T36" s="515"/>
      <c r="U36" s="515"/>
      <c r="V36" s="515"/>
      <c r="W36" s="515"/>
    </row>
    <row r="37" spans="1:23" s="531" customFormat="1" ht="14.15" customHeight="1">
      <c r="A37" s="529">
        <v>45190</v>
      </c>
      <c r="B37" s="737" t="s">
        <v>69</v>
      </c>
      <c r="C37" s="530">
        <v>129810296.76029989</v>
      </c>
      <c r="D37" s="738" t="s">
        <v>69</v>
      </c>
      <c r="E37" s="530">
        <v>7026768.2000000011</v>
      </c>
      <c r="F37" s="431">
        <v>45190</v>
      </c>
      <c r="H37" s="532">
        <v>12</v>
      </c>
      <c r="I37" s="638">
        <v>44978</v>
      </c>
      <c r="J37" s="83">
        <v>983995.83999999985</v>
      </c>
      <c r="N37" s="515"/>
      <c r="O37" s="515"/>
      <c r="P37" s="515"/>
      <c r="Q37" s="515"/>
      <c r="R37" s="515"/>
      <c r="S37" s="515"/>
      <c r="T37" s="515"/>
      <c r="U37" s="515"/>
      <c r="V37" s="515"/>
      <c r="W37" s="515"/>
    </row>
    <row r="38" spans="1:23" s="531" customFormat="1" ht="14.15" customHeight="1">
      <c r="A38" s="529">
        <v>45220</v>
      </c>
      <c r="B38" s="737" t="s">
        <v>69</v>
      </c>
      <c r="C38" s="530">
        <v>113032297.40107489</v>
      </c>
      <c r="D38" s="738" t="s">
        <v>69</v>
      </c>
      <c r="E38" s="530">
        <v>6118557.4100000011</v>
      </c>
      <c r="F38" s="431">
        <v>45220</v>
      </c>
      <c r="H38" s="532">
        <v>13</v>
      </c>
      <c r="I38" s="638">
        <v>45006</v>
      </c>
      <c r="J38" s="83">
        <v>908210.79</v>
      </c>
      <c r="N38" s="515"/>
      <c r="O38" s="515"/>
      <c r="P38" s="515"/>
      <c r="Q38" s="515"/>
      <c r="R38" s="515"/>
      <c r="S38" s="515"/>
      <c r="T38" s="515"/>
      <c r="U38" s="515"/>
      <c r="V38" s="515"/>
      <c r="W38" s="515"/>
    </row>
    <row r="39" spans="1:23" s="531" customFormat="1" ht="14.15" customHeight="1">
      <c r="A39" s="529">
        <v>45251</v>
      </c>
      <c r="B39" s="737" t="s">
        <v>69</v>
      </c>
      <c r="C39" s="530">
        <v>97512023.600549892</v>
      </c>
      <c r="D39" s="738" t="s">
        <v>69</v>
      </c>
      <c r="E39" s="530">
        <v>5278428.6300000008</v>
      </c>
      <c r="F39" s="431">
        <v>45251</v>
      </c>
      <c r="H39" s="532">
        <v>14</v>
      </c>
      <c r="I39" s="638">
        <v>45037</v>
      </c>
      <c r="J39" s="83">
        <v>840128.78000000026</v>
      </c>
      <c r="N39" s="515"/>
      <c r="O39" s="515"/>
      <c r="P39" s="515"/>
      <c r="Q39" s="515"/>
      <c r="R39" s="515"/>
      <c r="S39" s="515"/>
      <c r="T39" s="515"/>
      <c r="U39" s="515"/>
      <c r="V39" s="515"/>
      <c r="W39" s="515"/>
    </row>
    <row r="40" spans="1:23" s="531" customFormat="1" ht="14.15" customHeight="1">
      <c r="A40" s="529">
        <v>45281</v>
      </c>
      <c r="B40" s="737" t="s">
        <v>69</v>
      </c>
      <c r="C40" s="530">
        <v>0</v>
      </c>
      <c r="D40" s="738" t="s">
        <v>69</v>
      </c>
      <c r="E40" s="530">
        <v>0</v>
      </c>
      <c r="F40" s="431" t="s">
        <v>127</v>
      </c>
      <c r="H40" s="532">
        <v>15</v>
      </c>
      <c r="J40" s="83">
        <v>5278428.6300000008</v>
      </c>
      <c r="N40" s="515"/>
      <c r="O40" s="515"/>
      <c r="P40" s="515"/>
      <c r="Q40" s="515"/>
      <c r="R40" s="515"/>
      <c r="S40" s="515"/>
      <c r="T40" s="515"/>
      <c r="U40" s="515"/>
      <c r="V40" s="515"/>
      <c r="W40" s="515"/>
    </row>
    <row r="41" spans="1:23" s="531" customFormat="1" ht="14.15" customHeight="1">
      <c r="A41" s="529">
        <v>45312</v>
      </c>
      <c r="B41" s="737" t="s">
        <v>69</v>
      </c>
      <c r="C41" s="530">
        <v>0</v>
      </c>
      <c r="D41" s="738" t="s">
        <v>69</v>
      </c>
      <c r="E41" s="530">
        <v>0</v>
      </c>
      <c r="F41" s="431" t="s">
        <v>127</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9</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9zQpu4Gt0+KdShMgn4viXLdgA6PGvvL4Z3FhpR6Gr9AhR39uooSk2P8SDEpXchMj8zxMUKasPyse4YDJgKBxhA==" saltValue="13O72N1HA6FrcaL1azPy+w=="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7</v>
      </c>
      <c r="B1" s="538"/>
    </row>
    <row r="2" spans="1:2" ht="14.25" customHeight="1">
      <c r="A2" s="537" t="s">
        <v>868</v>
      </c>
      <c r="B2" s="539"/>
    </row>
    <row r="3" spans="1:2" ht="14.25" customHeight="1">
      <c r="A3" s="323" t="s">
        <v>138</v>
      </c>
      <c r="B3" s="540"/>
    </row>
    <row r="4" spans="1:2" ht="11.5">
      <c r="A4" s="525"/>
      <c r="B4" s="525"/>
    </row>
    <row r="5" spans="1:2" ht="12.75" customHeight="1">
      <c r="A5" s="541" t="s">
        <v>210</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f8Z4hJ44Vgi9CGoU0/zLLs6IWxnKqxhNGojPQwCkok8HNNV7jvFVreBXa9hFDdIQiu5iVsajjwEaJ9UDEHjV6Q==" saltValue="zptX4ZfsZCFfdChq9cbr8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8</v>
      </c>
    </row>
    <row r="4" spans="1:10" ht="11.5">
      <c r="C4" s="544"/>
    </row>
    <row r="5" spans="1:10" ht="12.75" customHeight="1">
      <c r="A5" s="541" t="s">
        <v>211</v>
      </c>
      <c r="B5" s="739"/>
      <c r="C5" s="672"/>
      <c r="D5" s="672"/>
    </row>
    <row r="6" spans="1:10" ht="12.75" customHeight="1">
      <c r="A6" s="545"/>
      <c r="B6" s="847"/>
      <c r="F6" s="1237" t="s">
        <v>513</v>
      </c>
      <c r="G6" s="1238"/>
      <c r="H6" s="1238"/>
      <c r="I6" s="1238"/>
      <c r="J6" s="1239"/>
    </row>
    <row r="7" spans="1:10" ht="39.75" customHeight="1">
      <c r="A7" s="546" t="s">
        <v>228</v>
      </c>
      <c r="B7" s="546" t="s">
        <v>250</v>
      </c>
      <c r="C7" s="546" t="s">
        <v>52</v>
      </c>
      <c r="D7" s="547" t="s">
        <v>251</v>
      </c>
      <c r="F7" s="548" t="s">
        <v>514</v>
      </c>
      <c r="G7" s="548" t="s">
        <v>515</v>
      </c>
      <c r="H7" s="548" t="s">
        <v>516</v>
      </c>
      <c r="I7" s="548" t="s">
        <v>517</v>
      </c>
      <c r="J7" s="548" t="s">
        <v>518</v>
      </c>
    </row>
    <row r="8" spans="1:10" s="531" customFormat="1" ht="13" customHeight="1">
      <c r="A8" s="961" t="s">
        <v>53</v>
      </c>
      <c r="B8" s="962">
        <v>356830.83</v>
      </c>
      <c r="C8" s="962">
        <v>41785.5</v>
      </c>
      <c r="D8" s="963">
        <v>398616.33</v>
      </c>
      <c r="F8" s="549">
        <v>0</v>
      </c>
      <c r="G8" s="550">
        <v>747768823.65000021</v>
      </c>
      <c r="H8" s="551">
        <v>1</v>
      </c>
      <c r="I8" s="550">
        <v>795281551.51000011</v>
      </c>
      <c r="J8" s="551">
        <v>1</v>
      </c>
    </row>
    <row r="9" spans="1:10" s="531" customFormat="1" ht="13" customHeight="1">
      <c r="A9" s="383">
        <v>44562</v>
      </c>
      <c r="B9" s="743">
        <v>34439240.770000003</v>
      </c>
      <c r="C9" s="743">
        <v>3551203.1999999955</v>
      </c>
      <c r="D9" s="745">
        <v>37990443.969999999</v>
      </c>
      <c r="F9" s="549">
        <v>1</v>
      </c>
      <c r="G9" s="550">
        <v>712972752.05000019</v>
      </c>
      <c r="H9" s="551">
        <v>0.95346680618462554</v>
      </c>
      <c r="I9" s="550">
        <v>756892491.21000004</v>
      </c>
      <c r="J9" s="551">
        <v>0.95172896915927341</v>
      </c>
    </row>
    <row r="10" spans="1:10" s="531" customFormat="1" ht="13" customHeight="1">
      <c r="A10" s="964">
        <v>44593</v>
      </c>
      <c r="B10" s="962">
        <v>34155671.939999998</v>
      </c>
      <c r="C10" s="962">
        <v>3387570.4299999997</v>
      </c>
      <c r="D10" s="963">
        <v>37543242.369999997</v>
      </c>
      <c r="F10" s="549">
        <v>2</v>
      </c>
      <c r="G10" s="550">
        <v>678817080.11000013</v>
      </c>
      <c r="H10" s="551">
        <v>0.90779002633001782</v>
      </c>
      <c r="I10" s="550">
        <v>719349248.84000003</v>
      </c>
      <c r="J10" s="551">
        <v>0.90452148358549556</v>
      </c>
    </row>
    <row r="11" spans="1:10" s="531" customFormat="1" ht="13" customHeight="1">
      <c r="A11" s="383">
        <v>44621</v>
      </c>
      <c r="B11" s="743">
        <v>33823390.140000001</v>
      </c>
      <c r="C11" s="743">
        <v>3225285.2899999991</v>
      </c>
      <c r="D11" s="745">
        <v>37048675.43</v>
      </c>
      <c r="F11" s="549">
        <v>3</v>
      </c>
      <c r="G11" s="550">
        <v>644993689.97000015</v>
      </c>
      <c r="H11" s="551">
        <v>0.86255761081568594</v>
      </c>
      <c r="I11" s="550">
        <v>682300573.41000009</v>
      </c>
      <c r="J11" s="551">
        <v>0.85793587455224729</v>
      </c>
    </row>
    <row r="12" spans="1:10" s="531" customFormat="1" ht="13" customHeight="1">
      <c r="A12" s="964">
        <v>44652</v>
      </c>
      <c r="B12" s="962">
        <v>33540151.93</v>
      </c>
      <c r="C12" s="962">
        <v>3064580.5600000024</v>
      </c>
      <c r="D12" s="963">
        <v>36604732.490000002</v>
      </c>
      <c r="F12" s="549">
        <v>4</v>
      </c>
      <c r="G12" s="550">
        <v>611453538.0400002</v>
      </c>
      <c r="H12" s="551">
        <v>0.81770397307470044</v>
      </c>
      <c r="I12" s="550">
        <v>645695840.92000008</v>
      </c>
      <c r="J12" s="551">
        <v>0.81190848661586346</v>
      </c>
    </row>
    <row r="13" spans="1:10" s="531" customFormat="1" ht="13" customHeight="1">
      <c r="A13" s="383">
        <v>44682</v>
      </c>
      <c r="B13" s="743">
        <v>33234934.02</v>
      </c>
      <c r="C13" s="743">
        <v>2905218.9599999972</v>
      </c>
      <c r="D13" s="745">
        <v>36140152.979999997</v>
      </c>
      <c r="F13" s="549">
        <v>5</v>
      </c>
      <c r="G13" s="550">
        <v>578218604.02000022</v>
      </c>
      <c r="H13" s="551">
        <v>0.77325850681712904</v>
      </c>
      <c r="I13" s="550">
        <v>609555687.94000006</v>
      </c>
      <c r="J13" s="551">
        <v>0.76646526853620256</v>
      </c>
    </row>
    <row r="14" spans="1:10" s="531" customFormat="1" ht="13" customHeight="1">
      <c r="A14" s="964">
        <v>44713</v>
      </c>
      <c r="B14" s="962">
        <v>32991603.609999999</v>
      </c>
      <c r="C14" s="962">
        <v>2747309.0300000012</v>
      </c>
      <c r="D14" s="963">
        <v>35738912.640000001</v>
      </c>
      <c r="F14" s="549">
        <v>6</v>
      </c>
      <c r="G14" s="550">
        <v>545227000.41000021</v>
      </c>
      <c r="H14" s="551">
        <v>0.72913844916486981</v>
      </c>
      <c r="I14" s="550">
        <v>573816775.30000007</v>
      </c>
      <c r="J14" s="551">
        <v>0.72152657660735986</v>
      </c>
    </row>
    <row r="15" spans="1:10" s="531" customFormat="1" ht="13" customHeight="1">
      <c r="A15" s="383">
        <v>44743</v>
      </c>
      <c r="B15" s="743">
        <v>32631013.77</v>
      </c>
      <c r="C15" s="743">
        <v>2590554.0599999987</v>
      </c>
      <c r="D15" s="745">
        <v>35221567.829999998</v>
      </c>
      <c r="F15" s="549">
        <v>7</v>
      </c>
      <c r="G15" s="550">
        <v>512595986.64000022</v>
      </c>
      <c r="H15" s="551">
        <v>0.68550061252610517</v>
      </c>
      <c r="I15" s="550">
        <v>538595207.47000003</v>
      </c>
      <c r="J15" s="551">
        <v>0.67723840248446598</v>
      </c>
    </row>
    <row r="16" spans="1:10" s="531" customFormat="1" ht="13" customHeight="1">
      <c r="A16" s="964">
        <v>44774</v>
      </c>
      <c r="B16" s="962">
        <v>32328872.219999999</v>
      </c>
      <c r="C16" s="962">
        <v>2435514.2700000033</v>
      </c>
      <c r="D16" s="963">
        <v>34764386.490000002</v>
      </c>
      <c r="F16" s="549">
        <v>8</v>
      </c>
      <c r="G16" s="550">
        <v>480267114.4200002</v>
      </c>
      <c r="H16" s="551">
        <v>0.64226683331851964</v>
      </c>
      <c r="I16" s="550">
        <v>503830820.98000002</v>
      </c>
      <c r="J16" s="551">
        <v>0.63352509563861636</v>
      </c>
    </row>
    <row r="17" spans="1:10" s="531" customFormat="1" ht="13" customHeight="1">
      <c r="A17" s="383">
        <v>44805</v>
      </c>
      <c r="B17" s="743">
        <v>31782406.100000001</v>
      </c>
      <c r="C17" s="743">
        <v>2281910.4399999976</v>
      </c>
      <c r="D17" s="745">
        <v>34064316.539999999</v>
      </c>
      <c r="F17" s="549">
        <v>9</v>
      </c>
      <c r="G17" s="550">
        <v>448484708.32000017</v>
      </c>
      <c r="H17" s="551">
        <v>0.5997638496492298</v>
      </c>
      <c r="I17" s="550">
        <v>469766504.44</v>
      </c>
      <c r="J17" s="551">
        <v>0.59069206817139785</v>
      </c>
    </row>
    <row r="18" spans="1:10" s="531" customFormat="1" ht="13" customHeight="1">
      <c r="A18" s="964">
        <v>44835</v>
      </c>
      <c r="B18" s="962">
        <v>31105501.190000001</v>
      </c>
      <c r="C18" s="962">
        <v>2130900.9699999988</v>
      </c>
      <c r="D18" s="963">
        <v>33236402.16</v>
      </c>
      <c r="F18" s="549">
        <v>10</v>
      </c>
      <c r="G18" s="550">
        <v>417379207.13000017</v>
      </c>
      <c r="H18" s="551">
        <v>0.55816609883880131</v>
      </c>
      <c r="I18" s="550">
        <v>436530102.27999997</v>
      </c>
      <c r="J18" s="551">
        <v>0.54890007375521388</v>
      </c>
    </row>
    <row r="19" spans="1:10" s="531" customFormat="1" ht="13" customHeight="1">
      <c r="A19" s="383">
        <v>44866</v>
      </c>
      <c r="B19" s="743">
        <v>30279410.57</v>
      </c>
      <c r="C19" s="743">
        <v>1983108.2699999996</v>
      </c>
      <c r="D19" s="745">
        <v>32262518.84</v>
      </c>
      <c r="F19" s="549">
        <v>11</v>
      </c>
      <c r="G19" s="550">
        <v>387099796.56000018</v>
      </c>
      <c r="H19" s="551">
        <v>0.51767308868333572</v>
      </c>
      <c r="I19" s="550">
        <v>404267583.44</v>
      </c>
      <c r="J19" s="551">
        <v>0.50833265611709166</v>
      </c>
    </row>
    <row r="20" spans="1:10" s="531" customFormat="1" ht="13" customHeight="1">
      <c r="A20" s="964">
        <v>44896</v>
      </c>
      <c r="B20" s="962">
        <v>29555550.629999999</v>
      </c>
      <c r="C20" s="962">
        <v>1839240.8500000015</v>
      </c>
      <c r="D20" s="963">
        <v>31394791.48</v>
      </c>
      <c r="F20" s="549">
        <v>12</v>
      </c>
      <c r="G20" s="550">
        <v>357544245.93000019</v>
      </c>
      <c r="H20" s="551">
        <v>0.47814810489792753</v>
      </c>
      <c r="I20" s="550">
        <v>372872791.95999998</v>
      </c>
      <c r="J20" s="551">
        <v>0.46885633302071056</v>
      </c>
    </row>
    <row r="21" spans="1:10" s="531" customFormat="1" ht="13" customHeight="1">
      <c r="A21" s="383">
        <v>44927</v>
      </c>
      <c r="B21" s="743">
        <v>28299166.690000001</v>
      </c>
      <c r="C21" s="743">
        <v>1698811.4499999993</v>
      </c>
      <c r="D21" s="745">
        <v>29997978.140000001</v>
      </c>
      <c r="F21" s="549">
        <v>13</v>
      </c>
      <c r="G21" s="550">
        <v>329245079.24000019</v>
      </c>
      <c r="H21" s="551">
        <v>0.44030329806061325</v>
      </c>
      <c r="I21" s="550">
        <v>342874813.81999999</v>
      </c>
      <c r="J21" s="551">
        <v>0.43113638581076602</v>
      </c>
    </row>
    <row r="22" spans="1:10" s="531" customFormat="1" ht="13" customHeight="1">
      <c r="A22" s="964">
        <v>44958</v>
      </c>
      <c r="B22" s="962">
        <v>26781538.98</v>
      </c>
      <c r="C22" s="962">
        <v>1564351.9400000013</v>
      </c>
      <c r="D22" s="963">
        <v>28345890.920000002</v>
      </c>
      <c r="F22" s="549">
        <v>14</v>
      </c>
      <c r="G22" s="550">
        <v>302463540.26000017</v>
      </c>
      <c r="H22" s="551">
        <v>0.40448803252269699</v>
      </c>
      <c r="I22" s="550">
        <v>314528922.89999998</v>
      </c>
      <c r="J22" s="551">
        <v>0.39549380002944151</v>
      </c>
    </row>
    <row r="23" spans="1:10" s="531" customFormat="1" ht="13" customHeight="1">
      <c r="A23" s="383">
        <v>44986</v>
      </c>
      <c r="B23" s="743">
        <v>25209645.510000002</v>
      </c>
      <c r="C23" s="743">
        <v>1437107.1199999973</v>
      </c>
      <c r="D23" s="745">
        <v>26646752.629999999</v>
      </c>
      <c r="F23" s="549">
        <v>15</v>
      </c>
      <c r="G23" s="550">
        <v>277253894.75000018</v>
      </c>
      <c r="H23" s="551">
        <v>0.37077487852017121</v>
      </c>
      <c r="I23" s="550">
        <v>287882170.26999998</v>
      </c>
      <c r="J23" s="551">
        <v>0.36198773845991833</v>
      </c>
    </row>
    <row r="24" spans="1:10" s="531" customFormat="1" ht="13" customHeight="1">
      <c r="A24" s="964">
        <v>45017</v>
      </c>
      <c r="B24" s="962">
        <v>24591511.739999998</v>
      </c>
      <c r="C24" s="962">
        <v>1317325.4800000004</v>
      </c>
      <c r="D24" s="963">
        <v>25908837.219999999</v>
      </c>
      <c r="F24" s="549">
        <v>16</v>
      </c>
      <c r="G24" s="550">
        <v>252662383.01000017</v>
      </c>
      <c r="H24" s="551">
        <v>0.3378883620431079</v>
      </c>
      <c r="I24" s="550">
        <v>261973333.04999998</v>
      </c>
      <c r="J24" s="551">
        <v>0.32940954376797943</v>
      </c>
    </row>
    <row r="25" spans="1:10" s="531" customFormat="1" ht="13" customHeight="1">
      <c r="A25" s="383">
        <v>45047</v>
      </c>
      <c r="B25" s="743">
        <v>23941469.699999999</v>
      </c>
      <c r="C25" s="743">
        <v>1200482.4600000009</v>
      </c>
      <c r="D25" s="745">
        <v>25141952.16</v>
      </c>
      <c r="F25" s="549">
        <v>17</v>
      </c>
      <c r="G25" s="550">
        <v>228720913.31000018</v>
      </c>
      <c r="H25" s="551">
        <v>0.3058711543944429</v>
      </c>
      <c r="I25" s="550">
        <v>236831380.88999999</v>
      </c>
      <c r="J25" s="551">
        <v>0.2977956428642517</v>
      </c>
    </row>
    <row r="26" spans="1:10" s="531" customFormat="1" ht="13" customHeight="1">
      <c r="A26" s="964">
        <v>45078</v>
      </c>
      <c r="B26" s="962">
        <v>23295432.739999998</v>
      </c>
      <c r="C26" s="962">
        <v>1086728.0100000016</v>
      </c>
      <c r="D26" s="963">
        <v>24382160.75</v>
      </c>
      <c r="F26" s="549">
        <v>18</v>
      </c>
      <c r="G26" s="550">
        <v>205425480.57000017</v>
      </c>
      <c r="H26" s="551">
        <v>0.27471789953381553</v>
      </c>
      <c r="I26" s="550">
        <v>212449220.13999999</v>
      </c>
      <c r="J26" s="551">
        <v>0.26713711607747331</v>
      </c>
    </row>
    <row r="27" spans="1:10" s="531" customFormat="1" ht="13" customHeight="1">
      <c r="A27" s="383">
        <v>45108</v>
      </c>
      <c r="B27" s="743">
        <v>22509652.050000001</v>
      </c>
      <c r="C27" s="743">
        <v>976045.25</v>
      </c>
      <c r="D27" s="745">
        <v>23485697.300000001</v>
      </c>
      <c r="F27" s="549">
        <v>19</v>
      </c>
      <c r="G27" s="550">
        <v>182915828.52000016</v>
      </c>
      <c r="H27" s="551">
        <v>0.24461547838696138</v>
      </c>
      <c r="I27" s="550">
        <v>188963522.83999997</v>
      </c>
      <c r="J27" s="551">
        <v>0.23760581706090775</v>
      </c>
    </row>
    <row r="28" spans="1:10" s="531" customFormat="1" ht="13" customHeight="1">
      <c r="A28" s="964">
        <v>45139</v>
      </c>
      <c r="B28" s="962">
        <v>21781029.329999998</v>
      </c>
      <c r="C28" s="962">
        <v>869093.99000000209</v>
      </c>
      <c r="D28" s="963">
        <v>22650123.32</v>
      </c>
      <c r="F28" s="549">
        <v>20</v>
      </c>
      <c r="G28" s="550">
        <v>161134799.19000018</v>
      </c>
      <c r="H28" s="551">
        <v>0.21548745293160382</v>
      </c>
      <c r="I28" s="550">
        <v>166313399.51999998</v>
      </c>
      <c r="J28" s="551">
        <v>0.20912518240140354</v>
      </c>
    </row>
    <row r="29" spans="1:10" s="531" customFormat="1" ht="13" customHeight="1">
      <c r="A29" s="383">
        <v>45170</v>
      </c>
      <c r="B29" s="743">
        <v>20225673.43</v>
      </c>
      <c r="C29" s="743">
        <v>765604.51000000164</v>
      </c>
      <c r="D29" s="745">
        <v>20991277.940000001</v>
      </c>
      <c r="F29" s="549">
        <v>21</v>
      </c>
      <c r="G29" s="550">
        <v>140909125.76000017</v>
      </c>
      <c r="H29" s="551">
        <v>0.18843942312571449</v>
      </c>
      <c r="I29" s="550">
        <v>145322121.57999998</v>
      </c>
      <c r="J29" s="551">
        <v>0.18273040699118073</v>
      </c>
    </row>
    <row r="30" spans="1:10" s="531" customFormat="1" ht="13" customHeight="1">
      <c r="A30" s="964">
        <v>45200</v>
      </c>
      <c r="B30" s="962">
        <v>18827276</v>
      </c>
      <c r="C30" s="962">
        <v>669507.17000000179</v>
      </c>
      <c r="D30" s="963">
        <v>19496783.170000002</v>
      </c>
      <c r="F30" s="549">
        <v>22</v>
      </c>
      <c r="G30" s="550">
        <v>122081849.76000017</v>
      </c>
      <c r="H30" s="551">
        <v>0.16326148657026876</v>
      </c>
      <c r="I30" s="550">
        <v>125825338.40999998</v>
      </c>
      <c r="J30" s="551">
        <v>0.15821483369140849</v>
      </c>
    </row>
    <row r="31" spans="1:10" s="531" customFormat="1" ht="13" customHeight="1">
      <c r="A31" s="383">
        <v>45231</v>
      </c>
      <c r="B31" s="743">
        <v>17091825.59</v>
      </c>
      <c r="C31" s="743">
        <v>580051.4299999997</v>
      </c>
      <c r="D31" s="745">
        <v>17671877.02</v>
      </c>
      <c r="F31" s="549">
        <v>23</v>
      </c>
      <c r="G31" s="550">
        <v>104990024.17000017</v>
      </c>
      <c r="H31" s="551">
        <v>0.1404043881603998</v>
      </c>
      <c r="I31" s="550">
        <v>108153461.38999999</v>
      </c>
      <c r="J31" s="551">
        <v>0.13599392716283829</v>
      </c>
    </row>
    <row r="32" spans="1:10" s="531" customFormat="1" ht="13" customHeight="1">
      <c r="A32" s="964">
        <v>45261</v>
      </c>
      <c r="B32" s="962">
        <v>15504557.140000001</v>
      </c>
      <c r="C32" s="962">
        <v>498842.71999999881</v>
      </c>
      <c r="D32" s="963">
        <v>16003399.859999999</v>
      </c>
      <c r="F32" s="549">
        <v>24</v>
      </c>
      <c r="G32" s="550">
        <v>89485467.030000165</v>
      </c>
      <c r="H32" s="551">
        <v>0.1196699624266291</v>
      </c>
      <c r="I32" s="550">
        <v>92150061.529999986</v>
      </c>
      <c r="J32" s="551">
        <v>0.11587099104088958</v>
      </c>
    </row>
    <row r="33" spans="1:10" s="531" customFormat="1" ht="13" customHeight="1">
      <c r="A33" s="383">
        <v>45292</v>
      </c>
      <c r="B33" s="743">
        <v>13168791.970000001</v>
      </c>
      <c r="C33" s="743">
        <v>425175.3599999994</v>
      </c>
      <c r="D33" s="745">
        <v>13593967.33</v>
      </c>
      <c r="F33" s="549">
        <v>25</v>
      </c>
      <c r="G33" s="550">
        <v>76316675.060000166</v>
      </c>
      <c r="H33" s="551">
        <v>0.10205918279326508</v>
      </c>
      <c r="I33" s="550">
        <v>78556094.199999988</v>
      </c>
      <c r="J33" s="551">
        <v>9.8777714698455699E-2</v>
      </c>
    </row>
    <row r="34" spans="1:10" s="531" customFormat="1" ht="13" customHeight="1">
      <c r="A34" s="964">
        <v>45323</v>
      </c>
      <c r="B34" s="962">
        <v>10399287.75</v>
      </c>
      <c r="C34" s="962">
        <v>362606.33999999985</v>
      </c>
      <c r="D34" s="963">
        <v>10761894.09</v>
      </c>
      <c r="F34" s="549">
        <v>26</v>
      </c>
      <c r="G34" s="550">
        <v>65917387.310000166</v>
      </c>
      <c r="H34" s="551">
        <v>8.8152093568497555E-2</v>
      </c>
      <c r="I34" s="550">
        <v>67794200.109999985</v>
      </c>
      <c r="J34" s="551">
        <v>8.5245533460796649E-2</v>
      </c>
    </row>
    <row r="35" spans="1:10" s="531" customFormat="1" ht="13" customHeight="1">
      <c r="A35" s="383">
        <v>45352</v>
      </c>
      <c r="B35" s="743">
        <v>7327353.5199999996</v>
      </c>
      <c r="C35" s="743">
        <v>313195.69000000041</v>
      </c>
      <c r="D35" s="745">
        <v>7640549.21</v>
      </c>
      <c r="F35" s="549">
        <v>27</v>
      </c>
      <c r="G35" s="550">
        <v>58590033.79000017</v>
      </c>
      <c r="H35" s="551">
        <v>7.8353137944440099E-2</v>
      </c>
      <c r="I35" s="550">
        <v>60153650.899999984</v>
      </c>
      <c r="J35" s="551">
        <v>7.563818220828375E-2</v>
      </c>
    </row>
    <row r="36" spans="1:10" s="531" customFormat="1" ht="13" customHeight="1">
      <c r="A36" s="964">
        <v>45383</v>
      </c>
      <c r="B36" s="962">
        <v>7094039.9699999997</v>
      </c>
      <c r="C36" s="962">
        <v>278380.93000000063</v>
      </c>
      <c r="D36" s="963">
        <v>7372420.9000000004</v>
      </c>
      <c r="F36" s="549">
        <v>28</v>
      </c>
      <c r="G36" s="550">
        <v>51495993.820000172</v>
      </c>
      <c r="H36" s="551">
        <v>6.8866195261576363E-2</v>
      </c>
      <c r="I36" s="550">
        <v>52781229.999999985</v>
      </c>
      <c r="J36" s="551">
        <v>6.6367979867990562E-2</v>
      </c>
    </row>
    <row r="37" spans="1:10" s="531" customFormat="1" ht="13" customHeight="1">
      <c r="A37" s="383">
        <v>45413</v>
      </c>
      <c r="B37" s="743">
        <v>6854332.9100000001</v>
      </c>
      <c r="C37" s="743">
        <v>244674.28000000026</v>
      </c>
      <c r="D37" s="745">
        <v>7099007.1900000004</v>
      </c>
      <c r="F37" s="549">
        <v>29</v>
      </c>
      <c r="G37" s="550">
        <v>44641660.910000175</v>
      </c>
      <c r="H37" s="551">
        <v>5.9699815635661083E-2</v>
      </c>
      <c r="I37" s="550">
        <v>45682222.809999987</v>
      </c>
      <c r="J37" s="551">
        <v>5.7441572388122426E-2</v>
      </c>
    </row>
    <row r="38" spans="1:10" s="531" customFormat="1" ht="13" customHeight="1">
      <c r="A38" s="964">
        <v>45444</v>
      </c>
      <c r="B38" s="962">
        <v>6596170.2000000002</v>
      </c>
      <c r="C38" s="962">
        <v>212106.81999999937</v>
      </c>
      <c r="D38" s="963">
        <v>6808277.0199999996</v>
      </c>
      <c r="F38" s="549">
        <v>30</v>
      </c>
      <c r="G38" s="550">
        <v>38045490.710000172</v>
      </c>
      <c r="H38" s="551">
        <v>5.0878680023450265E-2</v>
      </c>
      <c r="I38" s="550">
        <v>38873945.789999992</v>
      </c>
      <c r="J38" s="551">
        <v>4.8880733768047399E-2</v>
      </c>
    </row>
    <row r="39" spans="1:10" s="531" customFormat="1" ht="13" customHeight="1">
      <c r="A39" s="383">
        <v>45474</v>
      </c>
      <c r="B39" s="743">
        <v>6297809.5800000001</v>
      </c>
      <c r="C39" s="743">
        <v>180767.05999999959</v>
      </c>
      <c r="D39" s="745">
        <v>6478576.6399999997</v>
      </c>
      <c r="F39" s="549">
        <v>31</v>
      </c>
      <c r="G39" s="550">
        <v>31747681.130000174</v>
      </c>
      <c r="H39" s="551">
        <v>4.2456545560476532E-2</v>
      </c>
      <c r="I39" s="550">
        <v>32395369.149999991</v>
      </c>
      <c r="J39" s="551">
        <v>4.0734465785721978E-2</v>
      </c>
    </row>
    <row r="40" spans="1:10" s="531" customFormat="1" ht="13" customHeight="1">
      <c r="A40" s="964">
        <v>45505</v>
      </c>
      <c r="B40" s="962">
        <v>5994886.7000000002</v>
      </c>
      <c r="C40" s="962">
        <v>150843.97999999952</v>
      </c>
      <c r="D40" s="963">
        <v>6145730.6799999997</v>
      </c>
      <c r="F40" s="549">
        <v>32</v>
      </c>
      <c r="G40" s="550">
        <v>25752794.430000175</v>
      </c>
      <c r="H40" s="551">
        <v>3.4439513410436051E-2</v>
      </c>
      <c r="I40" s="550">
        <v>26249638.469999991</v>
      </c>
      <c r="J40" s="551">
        <v>3.300672374476666E-2</v>
      </c>
    </row>
    <row r="41" spans="1:10" s="531" customFormat="1" ht="13" customHeight="1">
      <c r="A41" s="383">
        <v>45536</v>
      </c>
      <c r="B41" s="743">
        <v>5331499.01</v>
      </c>
      <c r="C41" s="743">
        <v>122359.45999999996</v>
      </c>
      <c r="D41" s="745">
        <v>5453858.4699999997</v>
      </c>
      <c r="F41" s="549">
        <v>33</v>
      </c>
      <c r="G41" s="550">
        <v>20421295.420000173</v>
      </c>
      <c r="H41" s="551">
        <v>2.7309637382740819E-2</v>
      </c>
      <c r="I41" s="550">
        <v>20795779.999999993</v>
      </c>
      <c r="J41" s="551">
        <v>2.6148953110398537E-2</v>
      </c>
    </row>
    <row r="42" spans="1:10" s="531" customFormat="1" ht="13" customHeight="1">
      <c r="A42" s="964">
        <v>45566</v>
      </c>
      <c r="B42" s="962">
        <v>4777588.59</v>
      </c>
      <c r="C42" s="962">
        <v>97028.320000000298</v>
      </c>
      <c r="D42" s="963">
        <v>4874616.91</v>
      </c>
      <c r="F42" s="549">
        <v>34</v>
      </c>
      <c r="G42" s="550">
        <v>15643706.830000173</v>
      </c>
      <c r="H42" s="551">
        <v>2.0920512242861771E-2</v>
      </c>
      <c r="I42" s="550">
        <v>15921163.089999992</v>
      </c>
      <c r="J42" s="551">
        <v>2.0019530265439327E-2</v>
      </c>
    </row>
    <row r="43" spans="1:10" s="531" customFormat="1" ht="13" customHeight="1">
      <c r="A43" s="383">
        <v>45597</v>
      </c>
      <c r="B43" s="743">
        <v>4142478.09</v>
      </c>
      <c r="C43" s="743">
        <v>74328.5</v>
      </c>
      <c r="D43" s="745">
        <v>4216806.59</v>
      </c>
      <c r="F43" s="549">
        <v>35</v>
      </c>
      <c r="G43" s="550">
        <v>11501228.740000173</v>
      </c>
      <c r="H43" s="551">
        <v>1.5380727808175411E-2</v>
      </c>
      <c r="I43" s="550">
        <v>11704356.499999993</v>
      </c>
      <c r="J43" s="551">
        <v>1.4717248850771083E-2</v>
      </c>
    </row>
    <row r="44" spans="1:10" s="531" customFormat="1" ht="13" customHeight="1">
      <c r="A44" s="964">
        <v>45627</v>
      </c>
      <c r="B44" s="962">
        <v>3518311.13</v>
      </c>
      <c r="C44" s="962">
        <v>54645.729999999981</v>
      </c>
      <c r="D44" s="963">
        <v>3572956.86</v>
      </c>
      <c r="F44" s="549">
        <v>36</v>
      </c>
      <c r="G44" s="550">
        <v>7982917.6100001736</v>
      </c>
      <c r="H44" s="551">
        <v>1.0675649154552942E-2</v>
      </c>
      <c r="I44" s="550">
        <v>8131399.6399999931</v>
      </c>
      <c r="J44" s="551">
        <v>1.022455459272369E-2</v>
      </c>
    </row>
    <row r="45" spans="1:10" s="531" customFormat="1" ht="13" customHeight="1">
      <c r="A45" s="383">
        <v>45658</v>
      </c>
      <c r="B45" s="743">
        <v>2700091.56</v>
      </c>
      <c r="C45" s="743">
        <v>37929.10999999987</v>
      </c>
      <c r="D45" s="745">
        <v>2738020.67</v>
      </c>
      <c r="F45" s="549">
        <v>37</v>
      </c>
      <c r="G45" s="550">
        <v>5282826.050000174</v>
      </c>
      <c r="H45" s="551">
        <v>7.0647851086030932E-3</v>
      </c>
      <c r="I45" s="550">
        <v>5393378.9699999932</v>
      </c>
      <c r="J45" s="551">
        <v>6.7817227241843987E-3</v>
      </c>
    </row>
    <row r="46" spans="1:10" s="531" customFormat="1" ht="13" customHeight="1">
      <c r="A46" s="964">
        <v>45689</v>
      </c>
      <c r="B46" s="962">
        <v>1714204.18</v>
      </c>
      <c r="C46" s="962">
        <v>25100.380000000121</v>
      </c>
      <c r="D46" s="963">
        <v>1739304.56</v>
      </c>
      <c r="F46" s="549">
        <v>38</v>
      </c>
      <c r="G46" s="550">
        <v>3568621.8700001743</v>
      </c>
      <c r="H46" s="551">
        <v>4.7723597950781902E-3</v>
      </c>
      <c r="I46" s="550">
        <v>3654074.4099999932</v>
      </c>
      <c r="J46" s="551">
        <v>4.5946927890657173E-3</v>
      </c>
    </row>
    <row r="47" spans="1:10" s="531" customFormat="1" ht="13" customHeight="1">
      <c r="A47" s="383">
        <v>45717</v>
      </c>
      <c r="B47" s="743">
        <v>487857.35</v>
      </c>
      <c r="C47" s="743">
        <v>16955.760000000009</v>
      </c>
      <c r="D47" s="745">
        <v>504813.11</v>
      </c>
      <c r="F47" s="549">
        <v>39</v>
      </c>
      <c r="G47" s="550">
        <v>3080764.5200001742</v>
      </c>
      <c r="H47" s="551">
        <v>4.1199424508799164E-3</v>
      </c>
      <c r="I47" s="550">
        <v>3149261.2999999933</v>
      </c>
      <c r="J47" s="551">
        <v>3.9599325471846979E-3</v>
      </c>
    </row>
    <row r="48" spans="1:10" s="531" customFormat="1" ht="13" customHeight="1">
      <c r="A48" s="964">
        <v>45748</v>
      </c>
      <c r="B48" s="962">
        <v>453077.94</v>
      </c>
      <c r="C48" s="962">
        <v>14637.880000000005</v>
      </c>
      <c r="D48" s="963">
        <v>467715.82</v>
      </c>
      <c r="F48" s="549">
        <v>40</v>
      </c>
      <c r="G48" s="550">
        <v>2627686.5800001742</v>
      </c>
      <c r="H48" s="551">
        <v>3.5140360187443254E-3</v>
      </c>
      <c r="I48" s="550">
        <v>2681545.4799999935</v>
      </c>
      <c r="J48" s="551">
        <v>3.371819043090521E-3</v>
      </c>
    </row>
    <row r="49" spans="1:16384" s="531" customFormat="1" ht="13" customHeight="1">
      <c r="A49" s="383">
        <v>45778</v>
      </c>
      <c r="B49" s="743">
        <v>420543.97</v>
      </c>
      <c r="C49" s="743">
        <v>12485.050000000047</v>
      </c>
      <c r="D49" s="745">
        <v>433029.02</v>
      </c>
      <c r="F49" s="549">
        <v>41</v>
      </c>
      <c r="G49" s="550">
        <v>2207142.6100001745</v>
      </c>
      <c r="H49" s="551">
        <v>2.9516376454780456E-3</v>
      </c>
      <c r="I49" s="550">
        <v>2248516.4599999934</v>
      </c>
      <c r="J49" s="551">
        <v>2.8273212873236378E-3</v>
      </c>
    </row>
    <row r="50" spans="1:16384" s="531" customFormat="1" ht="13" customHeight="1">
      <c r="A50" s="964">
        <v>45809</v>
      </c>
      <c r="B50" s="962">
        <v>392728.72</v>
      </c>
      <c r="C50" s="962">
        <v>10486.97000000003</v>
      </c>
      <c r="D50" s="963">
        <v>403215.69</v>
      </c>
      <c r="F50" s="549">
        <v>42</v>
      </c>
      <c r="G50" s="550">
        <v>1814413.8900001745</v>
      </c>
      <c r="H50" s="551">
        <v>2.4264369315956224E-3</v>
      </c>
      <c r="I50" s="550">
        <v>1845300.7699999935</v>
      </c>
      <c r="J50" s="551">
        <v>2.3203112991824382E-3</v>
      </c>
    </row>
    <row r="51" spans="1:16384" s="531" customFormat="1" ht="13" customHeight="1">
      <c r="A51" s="383">
        <v>45839</v>
      </c>
      <c r="B51" s="743">
        <v>361995.72</v>
      </c>
      <c r="C51" s="743">
        <v>8621.0500000000466</v>
      </c>
      <c r="D51" s="745">
        <v>370616.77</v>
      </c>
      <c r="F51" s="549">
        <v>43</v>
      </c>
      <c r="G51" s="550">
        <v>1452418.1700001745</v>
      </c>
      <c r="H51" s="551">
        <v>1.9423358183223638E-3</v>
      </c>
      <c r="I51" s="550">
        <v>1474683.9999999935</v>
      </c>
      <c r="J51" s="551">
        <v>1.8542917249872233E-3</v>
      </c>
    </row>
    <row r="52" spans="1:16384" s="531" customFormat="1" ht="13" customHeight="1">
      <c r="A52" s="964">
        <v>45870</v>
      </c>
      <c r="B52" s="962">
        <v>330581.96999999997</v>
      </c>
      <c r="C52" s="962">
        <v>6900.9200000000419</v>
      </c>
      <c r="D52" s="963">
        <v>337482.89</v>
      </c>
      <c r="F52" s="549">
        <v>44</v>
      </c>
      <c r="G52" s="550">
        <v>1121836.2000001746</v>
      </c>
      <c r="H52" s="551">
        <v>1.5002446806009926E-3</v>
      </c>
      <c r="I52" s="550">
        <v>1137201.1099999934</v>
      </c>
      <c r="J52" s="551">
        <v>1.429935232171287E-3</v>
      </c>
    </row>
    <row r="53" spans="1:16384" s="531" customFormat="1" ht="13" customHeight="1">
      <c r="A53" s="383">
        <v>45901</v>
      </c>
      <c r="B53" s="743">
        <v>273334.96000000002</v>
      </c>
      <c r="C53" s="743">
        <v>5330.3099999999977</v>
      </c>
      <c r="D53" s="745">
        <v>278665.27</v>
      </c>
      <c r="F53" s="549">
        <v>45</v>
      </c>
      <c r="G53" s="550">
        <v>848501.24000017461</v>
      </c>
      <c r="H53" s="551">
        <v>1.1347106393905012E-3</v>
      </c>
      <c r="I53" s="550">
        <v>858535.83999999333</v>
      </c>
      <c r="J53" s="551">
        <v>1.0795369745090809E-3</v>
      </c>
    </row>
    <row r="54" spans="1:16384" s="531" customFormat="1" ht="13" customHeight="1">
      <c r="A54" s="964">
        <v>45931</v>
      </c>
      <c r="B54" s="962">
        <v>244263.18</v>
      </c>
      <c r="C54" s="962">
        <v>4031.5500000000175</v>
      </c>
      <c r="D54" s="963">
        <v>248294.73</v>
      </c>
      <c r="F54" s="549">
        <v>46</v>
      </c>
      <c r="G54" s="550">
        <v>604238.06000017468</v>
      </c>
      <c r="H54" s="551">
        <v>8.0805462983970784E-4</v>
      </c>
      <c r="I54" s="550">
        <v>610241.10999999335</v>
      </c>
      <c r="J54" s="551">
        <v>7.6732712941891996E-4</v>
      </c>
    </row>
    <row r="55" spans="1:16384" s="531" customFormat="1" ht="13" customHeight="1">
      <c r="A55" s="383">
        <v>45962</v>
      </c>
      <c r="B55" s="743">
        <v>213095.49</v>
      </c>
      <c r="C55" s="743">
        <v>2870.6900000000023</v>
      </c>
      <c r="D55" s="745">
        <v>215966.18</v>
      </c>
      <c r="F55" s="549">
        <v>47</v>
      </c>
      <c r="G55" s="550">
        <v>391142.57000017469</v>
      </c>
      <c r="H55" s="551">
        <v>5.2307953692283429E-4</v>
      </c>
      <c r="I55" s="550">
        <v>394274.92999999336</v>
      </c>
      <c r="J55" s="551">
        <v>4.9576773062493906E-4</v>
      </c>
    </row>
    <row r="56" spans="1:16384" s="531" customFormat="1" ht="13" customHeight="1">
      <c r="A56" s="964">
        <v>45992</v>
      </c>
      <c r="B56" s="962">
        <v>190116.54</v>
      </c>
      <c r="C56" s="962">
        <v>1858.539999999979</v>
      </c>
      <c r="D56" s="963">
        <v>191975.08</v>
      </c>
      <c r="F56" s="549">
        <v>48</v>
      </c>
      <c r="G56" s="550">
        <v>201026.03000017468</v>
      </c>
      <c r="H56" s="551">
        <v>2.6883446279416792E-4</v>
      </c>
      <c r="I56" s="550">
        <v>202299.84999999337</v>
      </c>
      <c r="J56" s="551">
        <v>2.5437513244949147E-4</v>
      </c>
    </row>
    <row r="57" spans="1:16384" s="531" customFormat="1" ht="13" customHeight="1">
      <c r="A57" s="383">
        <v>46023</v>
      </c>
      <c r="B57" s="743">
        <v>133981.54</v>
      </c>
      <c r="C57" s="743">
        <v>955.1699999999837</v>
      </c>
      <c r="D57" s="745">
        <v>134936.71</v>
      </c>
      <c r="F57" s="549">
        <v>49</v>
      </c>
      <c r="G57" s="550">
        <v>67044.490000174672</v>
      </c>
      <c r="H57" s="551">
        <v>8.9659381188049418E-5</v>
      </c>
      <c r="I57" s="550">
        <v>67363.139999993378</v>
      </c>
      <c r="J57" s="551">
        <v>8.4703511444583453E-5</v>
      </c>
    </row>
    <row r="58" spans="1:16384" s="531" customFormat="1" ht="13" customHeight="1">
      <c r="A58" s="964">
        <v>46054</v>
      </c>
      <c r="B58" s="962">
        <v>67044.490000000005</v>
      </c>
      <c r="C58" s="962">
        <v>318.64999999999418</v>
      </c>
      <c r="D58" s="963">
        <v>67363.14</v>
      </c>
      <c r="F58" s="549">
        <v>50</v>
      </c>
      <c r="G58" s="550">
        <v>1.7466663848608732E-7</v>
      </c>
      <c r="H58" s="551">
        <v>2.3358374000336978E-16</v>
      </c>
      <c r="I58" s="550">
        <v>-6.6211214289069176E-9</v>
      </c>
      <c r="J58" s="551">
        <v>-8.3255061258939077E-18</v>
      </c>
    </row>
    <row r="59" spans="1:16384" s="531" customFormat="1" ht="13" customHeight="1">
      <c r="A59" s="383">
        <v>46082</v>
      </c>
      <c r="B59" s="743">
        <v>0</v>
      </c>
      <c r="C59" s="743">
        <v>0</v>
      </c>
      <c r="D59" s="745">
        <v>0</v>
      </c>
      <c r="F59" s="549">
        <v>51</v>
      </c>
      <c r="G59" s="550">
        <v>1.7466663848608732E-7</v>
      </c>
      <c r="H59" s="551">
        <v>2.3358374000336978E-16</v>
      </c>
      <c r="I59" s="550">
        <v>-6.6211214289069176E-9</v>
      </c>
      <c r="J59" s="551">
        <v>-8.3255061258939077E-18</v>
      </c>
    </row>
    <row r="60" spans="1:16384" s="531" customFormat="1" ht="13" customHeight="1">
      <c r="A60" s="384" t="s">
        <v>15</v>
      </c>
      <c r="B60" s="744">
        <v>747768823.65000021</v>
      </c>
      <c r="C60" s="744">
        <v>47512727.859999977</v>
      </c>
      <c r="D60" s="744">
        <v>795281551.51000011</v>
      </c>
      <c r="F60" s="549">
        <v>52</v>
      </c>
      <c r="G60" s="550">
        <v>1.7466663848608732E-7</v>
      </c>
      <c r="H60" s="551">
        <v>2.3358374000336978E-16</v>
      </c>
      <c r="I60" s="550">
        <v>-6.6211214289069176E-9</v>
      </c>
      <c r="J60" s="551">
        <v>-8.3255061258939077E-18</v>
      </c>
    </row>
    <row r="61" spans="1:16384" s="531" customFormat="1" ht="12.75" customHeight="1">
      <c r="A61" s="515"/>
      <c r="B61" s="743"/>
      <c r="C61" s="743"/>
      <c r="D61" s="745"/>
      <c r="F61" s="549">
        <v>53</v>
      </c>
      <c r="G61" s="550">
        <v>1.7466663848608732E-7</v>
      </c>
      <c r="H61" s="551">
        <v>2.3358374000336978E-16</v>
      </c>
      <c r="I61" s="550">
        <v>-6.6211214289069176E-9</v>
      </c>
      <c r="J61" s="551">
        <v>-8.3255061258939077E-18</v>
      </c>
    </row>
    <row r="62" spans="1:16384" s="531" customFormat="1" ht="13" hidden="1" customHeight="1">
      <c r="A62" s="515"/>
      <c r="B62" s="743"/>
      <c r="C62" s="743"/>
      <c r="D62" s="745"/>
      <c r="F62" s="549">
        <v>54</v>
      </c>
      <c r="G62" s="550">
        <v>1.7466663848608732E-7</v>
      </c>
      <c r="H62" s="551">
        <v>2.3358374000336978E-16</v>
      </c>
      <c r="I62" s="550">
        <v>-6.6211214289069176E-9</v>
      </c>
      <c r="J62" s="551">
        <v>-8.3255061258939077E-18</v>
      </c>
    </row>
    <row r="63" spans="1:16384" s="531" customFormat="1" ht="13" hidden="1" customHeight="1">
      <c r="A63" s="515"/>
      <c r="B63" s="743"/>
      <c r="C63" s="743"/>
      <c r="D63" s="745"/>
      <c r="F63" s="549">
        <v>55</v>
      </c>
      <c r="G63" s="550">
        <v>1.7466663848608732E-7</v>
      </c>
      <c r="H63" s="551">
        <v>2.3358374000336978E-16</v>
      </c>
      <c r="I63" s="550">
        <v>-6.6211214289069176E-9</v>
      </c>
      <c r="J63" s="551">
        <v>-8.3255061258939077E-18</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1.7466663848608732E-7</v>
      </c>
      <c r="H64" s="551">
        <v>2.3358374000336978E-16</v>
      </c>
      <c r="I64" s="550">
        <v>-6.6211214289069176E-9</v>
      </c>
      <c r="J64" s="551">
        <v>-8.3255061258939077E-18</v>
      </c>
    </row>
    <row r="65" spans="1:16384" s="531" customFormat="1" ht="13" hidden="1" customHeight="1">
      <c r="A65" s="515"/>
      <c r="B65" s="743"/>
      <c r="C65" s="743"/>
      <c r="D65" s="745"/>
      <c r="F65" s="549">
        <v>57</v>
      </c>
      <c r="G65" s="550">
        <v>1.7466663848608732E-7</v>
      </c>
      <c r="H65" s="551">
        <v>2.3358374000336978E-16</v>
      </c>
      <c r="I65" s="550">
        <v>-6.6211214289069176E-9</v>
      </c>
      <c r="J65" s="551">
        <v>-8.3255061258939077E-18</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7</v>
      </c>
    </row>
    <row r="2" spans="1:1" ht="14.25" customHeight="1">
      <c r="A2" s="543" t="s">
        <v>868</v>
      </c>
    </row>
    <row r="3" spans="1:1" ht="14.25" customHeight="1">
      <c r="A3" s="324" t="s">
        <v>138</v>
      </c>
    </row>
    <row r="4" spans="1:1" ht="11.5"/>
    <row r="5" spans="1:1" ht="15.5">
      <c r="A5" s="554" t="s">
        <v>212</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7fK3GayqloQ+tPI9ETgTvHwLUEdQEQgsubnfgMBrdh4e7Tqkc8CKnpCTgGZMLd2AZZ8FMeZ3M0H7GQbCLnlEOg==" saltValue="6FOJZjtnqHtvKlYgRq5L4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8</v>
      </c>
    </row>
    <row r="4" spans="1:15"/>
    <row r="5" spans="1:15" ht="15.5">
      <c r="A5" s="244" t="s">
        <v>213</v>
      </c>
    </row>
    <row r="6" spans="1:15"/>
    <row r="7" spans="1:15" ht="13">
      <c r="A7" s="467" t="s">
        <v>240</v>
      </c>
      <c r="B7" s="493" t="s">
        <v>69</v>
      </c>
      <c r="C7" s="382" t="s">
        <v>114</v>
      </c>
    </row>
    <row r="8" spans="1:15">
      <c r="A8" s="483" t="s">
        <v>347</v>
      </c>
      <c r="B8" s="494" t="s">
        <v>69</v>
      </c>
      <c r="C8" s="746">
        <v>38067956.100000001</v>
      </c>
      <c r="F8" s="429"/>
      <c r="H8" s="429"/>
    </row>
    <row r="9" spans="1:15">
      <c r="A9" s="908" t="s">
        <v>445</v>
      </c>
      <c r="B9" s="495" t="s">
        <v>69</v>
      </c>
      <c r="C9" s="747">
        <v>34368985.770000003</v>
      </c>
      <c r="F9" s="429"/>
      <c r="H9" s="429"/>
    </row>
    <row r="10" spans="1:15">
      <c r="A10" s="907" t="s">
        <v>373</v>
      </c>
      <c r="B10" s="496" t="s">
        <v>69</v>
      </c>
      <c r="C10" s="748">
        <v>3698970.33</v>
      </c>
      <c r="F10" s="429"/>
      <c r="H10" s="429"/>
    </row>
    <row r="11" spans="1:15">
      <c r="A11" s="486" t="s">
        <v>446</v>
      </c>
      <c r="B11" s="497" t="s">
        <v>69</v>
      </c>
      <c r="C11" s="749">
        <v>164816.07999999999</v>
      </c>
      <c r="E11" s="362"/>
      <c r="F11" s="429"/>
    </row>
    <row r="12" spans="1:15">
      <c r="A12" s="483" t="s">
        <v>575</v>
      </c>
      <c r="B12" s="438" t="s">
        <v>69</v>
      </c>
      <c r="C12" s="746">
        <v>993663.19</v>
      </c>
      <c r="E12" s="369"/>
      <c r="F12" s="429"/>
    </row>
    <row r="13" spans="1:15">
      <c r="A13" s="486" t="s">
        <v>576</v>
      </c>
      <c r="B13" s="443"/>
      <c r="C13" s="750">
        <v>18760.87</v>
      </c>
      <c r="E13" s="1094"/>
      <c r="F13" s="429"/>
    </row>
    <row r="14" spans="1:15">
      <c r="A14" s="907" t="s">
        <v>577</v>
      </c>
      <c r="B14" s="438"/>
      <c r="C14" s="746">
        <v>-144996.24</v>
      </c>
      <c r="E14" s="369"/>
      <c r="F14" s="429"/>
    </row>
    <row r="15" spans="1:15">
      <c r="A15" s="908" t="s">
        <v>578</v>
      </c>
      <c r="B15" s="443"/>
      <c r="C15" s="750">
        <v>163757.10999999999</v>
      </c>
      <c r="E15" s="369"/>
      <c r="F15" s="429"/>
    </row>
    <row r="16" spans="1:15" ht="13">
      <c r="A16" s="489" t="s">
        <v>15</v>
      </c>
      <c r="B16" s="498" t="s">
        <v>69</v>
      </c>
      <c r="C16" s="751">
        <v>39245196.239999995</v>
      </c>
      <c r="F16" s="429"/>
    </row>
    <row r="17" spans="1:18">
      <c r="C17" s="41"/>
      <c r="F17" s="429"/>
    </row>
    <row r="18" spans="1:18" ht="26">
      <c r="A18" s="467" t="s">
        <v>241</v>
      </c>
      <c r="B18" s="381" t="s">
        <v>66</v>
      </c>
      <c r="C18" s="499" t="s">
        <v>114</v>
      </c>
      <c r="F18" s="429"/>
    </row>
    <row r="19" spans="1:18">
      <c r="A19" s="483" t="s">
        <v>26</v>
      </c>
      <c r="B19" s="470">
        <v>118697</v>
      </c>
      <c r="C19" s="752">
        <v>37882620.030000001</v>
      </c>
      <c r="F19" s="429"/>
      <c r="P19" s="82"/>
    </row>
    <row r="20" spans="1:18">
      <c r="A20" s="486" t="s">
        <v>27</v>
      </c>
      <c r="B20" s="476">
        <v>720</v>
      </c>
      <c r="C20" s="753">
        <v>78686.649999999994</v>
      </c>
      <c r="F20" s="429"/>
      <c r="P20" s="82"/>
      <c r="Q20" s="82"/>
      <c r="R20" s="82"/>
    </row>
    <row r="21" spans="1:18">
      <c r="A21" s="483" t="s">
        <v>140</v>
      </c>
      <c r="B21" s="470">
        <v>13</v>
      </c>
      <c r="C21" s="752">
        <v>260</v>
      </c>
      <c r="P21" s="82"/>
    </row>
    <row r="22" spans="1:18">
      <c r="A22" s="486" t="s">
        <v>128</v>
      </c>
      <c r="B22" s="476">
        <v>2153</v>
      </c>
      <c r="C22" s="753">
        <v>229727.35</v>
      </c>
      <c r="P22" s="82"/>
    </row>
    <row r="23" spans="1:18">
      <c r="A23" s="483" t="s">
        <v>476</v>
      </c>
      <c r="B23" s="470">
        <v>1288</v>
      </c>
      <c r="C23" s="752">
        <v>1036071.11</v>
      </c>
      <c r="P23" s="82"/>
    </row>
    <row r="24" spans="1:18">
      <c r="A24" s="486" t="s">
        <v>579</v>
      </c>
      <c r="B24" s="476">
        <v>13</v>
      </c>
      <c r="C24" s="753">
        <v>17831.099999999999</v>
      </c>
      <c r="P24" s="82"/>
    </row>
    <row r="25" spans="1:18">
      <c r="A25" s="483" t="s">
        <v>580</v>
      </c>
      <c r="B25" s="470">
        <v>0</v>
      </c>
      <c r="C25" s="752">
        <v>0</v>
      </c>
      <c r="P25" s="82"/>
    </row>
    <row r="26" spans="1:18" ht="13">
      <c r="A26" s="489" t="s">
        <v>15</v>
      </c>
      <c r="B26" s="490">
        <v>122884</v>
      </c>
      <c r="C26" s="754">
        <v>39245196.240000002</v>
      </c>
    </row>
    <row r="27" spans="1:18"/>
    <row r="28" spans="1:18" ht="13">
      <c r="A28" s="1251" t="s">
        <v>222</v>
      </c>
      <c r="B28" s="1252"/>
      <c r="C28" s="1253"/>
      <c r="D28" s="1257" t="s">
        <v>189</v>
      </c>
      <c r="E28" s="1258"/>
      <c r="F28" s="1257"/>
      <c r="G28" s="1258"/>
      <c r="H28" s="1257"/>
      <c r="I28" s="1258"/>
      <c r="J28" s="1257" t="s">
        <v>190</v>
      </c>
      <c r="K28" s="1258"/>
      <c r="L28" s="1257"/>
      <c r="M28" s="1257"/>
    </row>
    <row r="29" spans="1:18" ht="13">
      <c r="A29" s="1254"/>
      <c r="B29" s="1255"/>
      <c r="C29" s="1256"/>
      <c r="D29" s="1248" t="s">
        <v>187</v>
      </c>
      <c r="E29" s="1259"/>
      <c r="F29" s="1248" t="s">
        <v>188</v>
      </c>
      <c r="G29" s="1259"/>
      <c r="H29" s="1257" t="s">
        <v>223</v>
      </c>
      <c r="I29" s="1258"/>
      <c r="J29" s="1248" t="s">
        <v>112</v>
      </c>
      <c r="K29" s="1259"/>
      <c r="L29" s="1257" t="s">
        <v>113</v>
      </c>
      <c r="M29" s="1257"/>
    </row>
    <row r="30" spans="1:18" ht="39">
      <c r="A30" s="467" t="s">
        <v>447</v>
      </c>
      <c r="B30" s="381" t="s">
        <v>66</v>
      </c>
      <c r="C30" s="382" t="s">
        <v>177</v>
      </c>
      <c r="D30" s="469" t="s">
        <v>66</v>
      </c>
      <c r="E30" s="583" t="s">
        <v>177</v>
      </c>
      <c r="F30" s="469" t="s">
        <v>66</v>
      </c>
      <c r="G30" s="583" t="s">
        <v>177</v>
      </c>
      <c r="H30" s="469" t="s">
        <v>66</v>
      </c>
      <c r="I30" s="583" t="s">
        <v>177</v>
      </c>
      <c r="J30" s="469" t="s">
        <v>66</v>
      </c>
      <c r="K30" s="583" t="s">
        <v>177</v>
      </c>
      <c r="L30" s="469" t="s">
        <v>66</v>
      </c>
      <c r="M30" s="583" t="s">
        <v>177</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40</v>
      </c>
      <c r="B33" s="470">
        <v>0</v>
      </c>
      <c r="C33" s="746">
        <v>0</v>
      </c>
      <c r="D33" s="500">
        <v>0</v>
      </c>
      <c r="E33" s="756">
        <v>0</v>
      </c>
      <c r="F33" s="500">
        <v>0</v>
      </c>
      <c r="G33" s="756">
        <v>0</v>
      </c>
      <c r="H33" s="500">
        <v>0</v>
      </c>
      <c r="I33" s="756">
        <v>0</v>
      </c>
      <c r="J33" s="500">
        <v>0</v>
      </c>
      <c r="K33" s="756">
        <v>0</v>
      </c>
      <c r="L33" s="500">
        <v>0</v>
      </c>
      <c r="M33" s="756">
        <v>0</v>
      </c>
    </row>
    <row r="34" spans="1:13">
      <c r="A34" s="486" t="s">
        <v>128</v>
      </c>
      <c r="B34" s="476">
        <v>0</v>
      </c>
      <c r="C34" s="750">
        <v>0</v>
      </c>
      <c r="D34" s="475">
        <v>0</v>
      </c>
      <c r="E34" s="749">
        <v>0</v>
      </c>
      <c r="F34" s="475">
        <v>0</v>
      </c>
      <c r="G34" s="749">
        <v>0</v>
      </c>
      <c r="H34" s="475">
        <v>0</v>
      </c>
      <c r="I34" s="749">
        <v>0</v>
      </c>
      <c r="J34" s="475">
        <v>0</v>
      </c>
      <c r="K34" s="749">
        <v>0</v>
      </c>
      <c r="L34" s="475">
        <v>0</v>
      </c>
      <c r="M34" s="749">
        <v>0</v>
      </c>
    </row>
    <row r="35" spans="1:13">
      <c r="A35" s="483" t="s">
        <v>476</v>
      </c>
      <c r="B35" s="470">
        <v>0</v>
      </c>
      <c r="C35" s="746">
        <v>0</v>
      </c>
      <c r="D35" s="500">
        <v>0</v>
      </c>
      <c r="E35" s="756">
        <v>0</v>
      </c>
      <c r="F35" s="500">
        <v>0</v>
      </c>
      <c r="G35" s="756">
        <v>0</v>
      </c>
      <c r="H35" s="500">
        <v>0</v>
      </c>
      <c r="I35" s="756">
        <v>0</v>
      </c>
      <c r="J35" s="500">
        <v>0</v>
      </c>
      <c r="K35" s="756">
        <v>0</v>
      </c>
      <c r="L35" s="500">
        <v>0</v>
      </c>
      <c r="M35" s="756">
        <v>0</v>
      </c>
    </row>
    <row r="36" spans="1:13">
      <c r="A36" s="486" t="s">
        <v>579</v>
      </c>
      <c r="B36" s="476">
        <v>0</v>
      </c>
      <c r="C36" s="750">
        <v>0</v>
      </c>
      <c r="D36" s="475">
        <v>0</v>
      </c>
      <c r="E36" s="749">
        <v>0</v>
      </c>
      <c r="F36" s="475">
        <v>0</v>
      </c>
      <c r="G36" s="749">
        <v>0</v>
      </c>
      <c r="H36" s="475">
        <v>0</v>
      </c>
      <c r="I36" s="749">
        <v>0</v>
      </c>
      <c r="J36" s="475">
        <v>0</v>
      </c>
      <c r="K36" s="749">
        <v>0</v>
      </c>
      <c r="L36" s="475">
        <v>0</v>
      </c>
      <c r="M36" s="749">
        <v>0</v>
      </c>
    </row>
    <row r="37" spans="1:13">
      <c r="A37" s="483" t="s">
        <v>580</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1" t="s">
        <v>481</v>
      </c>
      <c r="B40" s="1252"/>
      <c r="C40" s="1253"/>
      <c r="D40" s="1257" t="s">
        <v>189</v>
      </c>
      <c r="E40" s="1258"/>
      <c r="F40" s="1257"/>
      <c r="G40" s="1258"/>
      <c r="H40" s="1257"/>
      <c r="I40" s="1258"/>
      <c r="J40" s="1257" t="s">
        <v>190</v>
      </c>
      <c r="K40" s="1258"/>
      <c r="L40" s="1257"/>
      <c r="M40" s="1257"/>
    </row>
    <row r="41" spans="1:13" ht="13">
      <c r="A41" s="1254"/>
      <c r="B41" s="1255"/>
      <c r="C41" s="1256"/>
      <c r="D41" s="1240" t="s">
        <v>187</v>
      </c>
      <c r="E41" s="1241"/>
      <c r="F41" s="1240" t="s">
        <v>188</v>
      </c>
      <c r="G41" s="1241"/>
      <c r="H41" s="1240" t="s">
        <v>223</v>
      </c>
      <c r="I41" s="1241"/>
      <c r="J41" s="1240" t="s">
        <v>112</v>
      </c>
      <c r="K41" s="1241"/>
      <c r="L41" s="1240" t="s">
        <v>113</v>
      </c>
      <c r="M41" s="1240"/>
    </row>
    <row r="42" spans="1:13" ht="39">
      <c r="A42" s="467" t="s">
        <v>463</v>
      </c>
      <c r="B42" s="381" t="s">
        <v>66</v>
      </c>
      <c r="C42" s="382" t="s">
        <v>177</v>
      </c>
      <c r="D42" s="469" t="s">
        <v>66</v>
      </c>
      <c r="E42" s="583" t="s">
        <v>177</v>
      </c>
      <c r="F42" s="469" t="s">
        <v>66</v>
      </c>
      <c r="G42" s="583" t="s">
        <v>177</v>
      </c>
      <c r="H42" s="469" t="s">
        <v>66</v>
      </c>
      <c r="I42" s="583" t="s">
        <v>177</v>
      </c>
      <c r="J42" s="469" t="s">
        <v>66</v>
      </c>
      <c r="K42" s="583" t="s">
        <v>177</v>
      </c>
      <c r="L42" s="469" t="s">
        <v>66</v>
      </c>
      <c r="M42" s="583" t="s">
        <v>177</v>
      </c>
    </row>
    <row r="43" spans="1:13">
      <c r="A43" s="483" t="s">
        <v>26</v>
      </c>
      <c r="B43" s="470">
        <v>118697</v>
      </c>
      <c r="C43" s="746">
        <v>742687027.98000002</v>
      </c>
      <c r="D43" s="473">
        <v>106003</v>
      </c>
      <c r="E43" s="756">
        <v>680630786.60000002</v>
      </c>
      <c r="F43" s="473">
        <v>9758</v>
      </c>
      <c r="G43" s="756">
        <v>42770312.979999997</v>
      </c>
      <c r="H43" s="473">
        <v>2936</v>
      </c>
      <c r="I43" s="756">
        <v>19285928.399999999</v>
      </c>
      <c r="J43" s="473">
        <v>100132</v>
      </c>
      <c r="K43" s="756">
        <v>608963020.59000003</v>
      </c>
      <c r="L43" s="473">
        <v>18565</v>
      </c>
      <c r="M43" s="756">
        <v>133727288.7</v>
      </c>
    </row>
    <row r="44" spans="1:13">
      <c r="A44" s="486" t="s">
        <v>27</v>
      </c>
      <c r="B44" s="476">
        <v>720</v>
      </c>
      <c r="C44" s="750">
        <v>4954590.8</v>
      </c>
      <c r="D44" s="476">
        <v>612</v>
      </c>
      <c r="E44" s="749">
        <v>4192687.34</v>
      </c>
      <c r="F44" s="476">
        <v>79</v>
      </c>
      <c r="G44" s="749">
        <v>497595.55</v>
      </c>
      <c r="H44" s="476">
        <v>29</v>
      </c>
      <c r="I44" s="749">
        <v>264307.90999999997</v>
      </c>
      <c r="J44" s="476">
        <v>556</v>
      </c>
      <c r="K44" s="749">
        <v>3745282.6</v>
      </c>
      <c r="L44" s="476">
        <v>164</v>
      </c>
      <c r="M44" s="749">
        <v>1206026.8899999999</v>
      </c>
    </row>
    <row r="45" spans="1:13">
      <c r="A45" s="483" t="s">
        <v>140</v>
      </c>
      <c r="B45" s="470">
        <v>13</v>
      </c>
      <c r="C45" s="746">
        <v>127204.87</v>
      </c>
      <c r="D45" s="473">
        <v>11</v>
      </c>
      <c r="E45" s="756">
        <v>98178.58</v>
      </c>
      <c r="F45" s="473">
        <v>0</v>
      </c>
      <c r="G45" s="756">
        <v>0</v>
      </c>
      <c r="H45" s="473">
        <v>2</v>
      </c>
      <c r="I45" s="756">
        <v>29026.29</v>
      </c>
      <c r="J45" s="473">
        <v>13</v>
      </c>
      <c r="K45" s="756">
        <v>127204.87</v>
      </c>
      <c r="L45" s="473">
        <v>0</v>
      </c>
      <c r="M45" s="756">
        <v>0</v>
      </c>
    </row>
    <row r="46" spans="1:13">
      <c r="A46" s="486" t="s">
        <v>128</v>
      </c>
      <c r="B46" s="476">
        <v>2153</v>
      </c>
      <c r="C46" s="750">
        <v>0</v>
      </c>
      <c r="D46" s="476">
        <v>2045</v>
      </c>
      <c r="E46" s="749">
        <v>0</v>
      </c>
      <c r="F46" s="476">
        <v>65</v>
      </c>
      <c r="G46" s="749">
        <v>0</v>
      </c>
      <c r="H46" s="476">
        <v>43</v>
      </c>
      <c r="I46" s="749">
        <v>0</v>
      </c>
      <c r="J46" s="476">
        <v>1649</v>
      </c>
      <c r="K46" s="749">
        <v>0</v>
      </c>
      <c r="L46" s="476">
        <v>504</v>
      </c>
      <c r="M46" s="749">
        <v>0</v>
      </c>
    </row>
    <row r="47" spans="1:13">
      <c r="A47" s="483" t="s">
        <v>476</v>
      </c>
      <c r="B47" s="470">
        <v>1288</v>
      </c>
      <c r="C47" s="746">
        <v>0</v>
      </c>
      <c r="D47" s="473">
        <v>1093</v>
      </c>
      <c r="E47" s="756">
        <v>0</v>
      </c>
      <c r="F47" s="473">
        <v>140</v>
      </c>
      <c r="G47" s="756">
        <v>0</v>
      </c>
      <c r="H47" s="473">
        <v>55</v>
      </c>
      <c r="I47" s="756">
        <v>0</v>
      </c>
      <c r="J47" s="473">
        <v>1093</v>
      </c>
      <c r="K47" s="756">
        <v>0</v>
      </c>
      <c r="L47" s="473">
        <v>195</v>
      </c>
      <c r="M47" s="756">
        <v>0</v>
      </c>
    </row>
    <row r="48" spans="1:13">
      <c r="A48" s="486" t="s">
        <v>579</v>
      </c>
      <c r="B48" s="476">
        <v>13</v>
      </c>
      <c r="C48" s="750">
        <v>0</v>
      </c>
      <c r="D48" s="476">
        <v>11</v>
      </c>
      <c r="E48" s="749">
        <v>0</v>
      </c>
      <c r="F48" s="476">
        <v>1</v>
      </c>
      <c r="G48" s="749">
        <v>0</v>
      </c>
      <c r="H48" s="476">
        <v>1</v>
      </c>
      <c r="I48" s="749">
        <v>0</v>
      </c>
      <c r="J48" s="476">
        <v>13</v>
      </c>
      <c r="K48" s="749">
        <v>0</v>
      </c>
      <c r="L48" s="476">
        <v>0</v>
      </c>
      <c r="M48" s="749">
        <v>0</v>
      </c>
    </row>
    <row r="49" spans="1:17">
      <c r="A49" s="483" t="s">
        <v>580</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747768823.6500001</v>
      </c>
      <c r="D50" s="391">
        <v>109775</v>
      </c>
      <c r="E50" s="757">
        <v>684921652.5200001</v>
      </c>
      <c r="F50" s="391">
        <v>10043</v>
      </c>
      <c r="G50" s="757">
        <v>43267908.529999994</v>
      </c>
      <c r="H50" s="391">
        <v>3066</v>
      </c>
      <c r="I50" s="757">
        <v>19579262.599999998</v>
      </c>
      <c r="J50" s="391">
        <v>103456</v>
      </c>
      <c r="K50" s="757">
        <v>612835508.06000006</v>
      </c>
      <c r="L50" s="391">
        <v>19428</v>
      </c>
      <c r="M50" s="757">
        <v>134933315.59</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2" t="s">
        <v>478</v>
      </c>
      <c r="B52" s="1243"/>
      <c r="C52" s="1244"/>
      <c r="D52" s="1248" t="s">
        <v>479</v>
      </c>
      <c r="E52" s="1249"/>
      <c r="F52" s="1249"/>
      <c r="G52" s="1249"/>
      <c r="H52" s="1249"/>
      <c r="I52" s="1249"/>
      <c r="J52" s="1249"/>
      <c r="K52" s="1249"/>
      <c r="L52" s="1249"/>
      <c r="M52" s="1249"/>
      <c r="N52" s="1249"/>
      <c r="O52" s="1249"/>
      <c r="P52" s="1249"/>
      <c r="Q52" s="1250"/>
    </row>
    <row r="53" spans="1:17" ht="25.5" customHeight="1">
      <c r="A53" s="1245"/>
      <c r="B53" s="1246"/>
      <c r="C53" s="1247"/>
      <c r="D53" s="1240" t="s">
        <v>26</v>
      </c>
      <c r="E53" s="1241"/>
      <c r="F53" s="1240" t="s">
        <v>27</v>
      </c>
      <c r="G53" s="1241"/>
      <c r="H53" s="1240" t="s">
        <v>140</v>
      </c>
      <c r="I53" s="1241"/>
      <c r="J53" s="1240" t="s">
        <v>477</v>
      </c>
      <c r="K53" s="1241"/>
      <c r="L53" s="1240" t="s">
        <v>476</v>
      </c>
      <c r="M53" s="1241"/>
      <c r="N53" s="1240" t="s">
        <v>28</v>
      </c>
      <c r="O53" s="1241"/>
      <c r="P53" s="1240" t="s">
        <v>574</v>
      </c>
      <c r="Q53" s="1241"/>
    </row>
    <row r="54" spans="1:17" ht="39">
      <c r="A54" s="467" t="s">
        <v>480</v>
      </c>
      <c r="B54" s="381" t="s">
        <v>66</v>
      </c>
      <c r="C54" s="382" t="s">
        <v>177</v>
      </c>
      <c r="D54" s="469" t="s">
        <v>66</v>
      </c>
      <c r="E54" s="469" t="s">
        <v>177</v>
      </c>
      <c r="F54" s="469" t="s">
        <v>66</v>
      </c>
      <c r="G54" s="469" t="s">
        <v>177</v>
      </c>
      <c r="H54" s="469" t="s">
        <v>66</v>
      </c>
      <c r="I54" s="469" t="s">
        <v>177</v>
      </c>
      <c r="J54" s="469" t="s">
        <v>66</v>
      </c>
      <c r="K54" s="469" t="s">
        <v>177</v>
      </c>
      <c r="L54" s="469" t="s">
        <v>66</v>
      </c>
      <c r="M54" s="469" t="s">
        <v>177</v>
      </c>
      <c r="N54" s="469" t="s">
        <v>66</v>
      </c>
      <c r="O54" s="469" t="s">
        <v>177</v>
      </c>
      <c r="P54" s="469" t="s">
        <v>66</v>
      </c>
      <c r="Q54" s="469" t="s">
        <v>177</v>
      </c>
    </row>
    <row r="55" spans="1:17">
      <c r="A55" s="483" t="s">
        <v>26</v>
      </c>
      <c r="B55" s="470">
        <v>119668</v>
      </c>
      <c r="C55" s="746">
        <v>778863754.58000004</v>
      </c>
      <c r="D55" s="473">
        <v>118431</v>
      </c>
      <c r="E55" s="756">
        <v>741139402.15999997</v>
      </c>
      <c r="F55" s="473">
        <v>361</v>
      </c>
      <c r="G55" s="756">
        <v>2471900.7999999998</v>
      </c>
      <c r="H55" s="473">
        <v>0</v>
      </c>
      <c r="I55" s="756">
        <v>0</v>
      </c>
      <c r="J55" s="473">
        <v>714</v>
      </c>
      <c r="K55" s="756">
        <v>0</v>
      </c>
      <c r="L55" s="473">
        <v>162</v>
      </c>
      <c r="M55" s="756">
        <v>44370.880000000005</v>
      </c>
      <c r="N55" s="473">
        <v>0</v>
      </c>
      <c r="O55" s="756">
        <v>0</v>
      </c>
      <c r="P55" s="473">
        <v>0</v>
      </c>
      <c r="Q55" s="756">
        <v>0</v>
      </c>
    </row>
    <row r="56" spans="1:17">
      <c r="A56" s="486" t="s">
        <v>27</v>
      </c>
      <c r="B56" s="476">
        <v>644</v>
      </c>
      <c r="C56" s="750">
        <v>4268588.0500000007</v>
      </c>
      <c r="D56" s="476">
        <v>262</v>
      </c>
      <c r="E56" s="749">
        <v>1483920.05</v>
      </c>
      <c r="F56" s="476">
        <v>358</v>
      </c>
      <c r="G56" s="749">
        <v>2478142.94</v>
      </c>
      <c r="H56" s="476">
        <v>4</v>
      </c>
      <c r="I56" s="749">
        <v>35439.97</v>
      </c>
      <c r="J56" s="476">
        <v>7</v>
      </c>
      <c r="K56" s="749">
        <v>0</v>
      </c>
      <c r="L56" s="476">
        <v>9</v>
      </c>
      <c r="M56" s="749">
        <v>0</v>
      </c>
      <c r="N56" s="476">
        <v>4</v>
      </c>
      <c r="O56" s="749">
        <v>0</v>
      </c>
      <c r="P56" s="476">
        <v>0</v>
      </c>
      <c r="Q56" s="749">
        <v>0</v>
      </c>
    </row>
    <row r="57" spans="1:17">
      <c r="A57" s="483" t="s">
        <v>140</v>
      </c>
      <c r="B57" s="470">
        <v>15</v>
      </c>
      <c r="C57" s="746">
        <v>178830.97</v>
      </c>
      <c r="D57" s="473">
        <v>4</v>
      </c>
      <c r="E57" s="756">
        <v>66987.08</v>
      </c>
      <c r="F57" s="473">
        <v>1</v>
      </c>
      <c r="G57" s="756">
        <v>1265.75</v>
      </c>
      <c r="H57" s="473">
        <v>9</v>
      </c>
      <c r="I57" s="756">
        <v>91764.9</v>
      </c>
      <c r="J57" s="473">
        <v>0</v>
      </c>
      <c r="K57" s="756">
        <v>0</v>
      </c>
      <c r="L57" s="473">
        <v>0</v>
      </c>
      <c r="M57" s="756">
        <v>0</v>
      </c>
      <c r="N57" s="473">
        <v>1</v>
      </c>
      <c r="O57" s="756">
        <v>0</v>
      </c>
      <c r="P57" s="473">
        <v>0</v>
      </c>
      <c r="Q57" s="756">
        <v>0</v>
      </c>
    </row>
    <row r="58" spans="1:17">
      <c r="A58" s="486" t="s">
        <v>128</v>
      </c>
      <c r="B58" s="476">
        <v>1432</v>
      </c>
      <c r="C58" s="750">
        <v>0</v>
      </c>
      <c r="D58" s="476">
        <v>0</v>
      </c>
      <c r="E58" s="749">
        <v>0</v>
      </c>
      <c r="F58" s="476">
        <v>0</v>
      </c>
      <c r="G58" s="749">
        <v>0</v>
      </c>
      <c r="H58" s="476">
        <v>0</v>
      </c>
      <c r="I58" s="749">
        <v>0</v>
      </c>
      <c r="J58" s="476">
        <v>1432</v>
      </c>
      <c r="K58" s="749">
        <v>0</v>
      </c>
      <c r="L58" s="476">
        <v>0</v>
      </c>
      <c r="M58" s="749">
        <v>0</v>
      </c>
      <c r="N58" s="476">
        <v>0</v>
      </c>
      <c r="O58" s="749">
        <v>0</v>
      </c>
      <c r="P58" s="476">
        <v>0</v>
      </c>
      <c r="Q58" s="749">
        <v>0</v>
      </c>
    </row>
    <row r="59" spans="1:17">
      <c r="A59" s="483" t="s">
        <v>129</v>
      </c>
      <c r="B59" s="470">
        <v>1117</v>
      </c>
      <c r="C59" s="746">
        <v>0</v>
      </c>
      <c r="D59" s="473">
        <v>0</v>
      </c>
      <c r="E59" s="756">
        <v>0</v>
      </c>
      <c r="F59" s="473">
        <v>0</v>
      </c>
      <c r="G59" s="756">
        <v>0</v>
      </c>
      <c r="H59" s="473">
        <v>0</v>
      </c>
      <c r="I59" s="756">
        <v>0</v>
      </c>
      <c r="J59" s="473">
        <v>0</v>
      </c>
      <c r="K59" s="756">
        <v>0</v>
      </c>
      <c r="L59" s="473">
        <v>1117</v>
      </c>
      <c r="M59" s="756">
        <v>0</v>
      </c>
      <c r="N59" s="473">
        <v>0</v>
      </c>
      <c r="O59" s="756">
        <v>0</v>
      </c>
      <c r="P59" s="473">
        <v>0</v>
      </c>
      <c r="Q59" s="756">
        <v>0</v>
      </c>
    </row>
    <row r="60" spans="1:17">
      <c r="A60" s="486" t="s">
        <v>28</v>
      </c>
      <c r="B60" s="476">
        <v>8</v>
      </c>
      <c r="C60" s="750">
        <v>0</v>
      </c>
      <c r="D60" s="476">
        <v>0</v>
      </c>
      <c r="E60" s="749">
        <v>0</v>
      </c>
      <c r="F60" s="476">
        <v>0</v>
      </c>
      <c r="G60" s="749">
        <v>0</v>
      </c>
      <c r="H60" s="476">
        <v>0</v>
      </c>
      <c r="I60" s="749">
        <v>0</v>
      </c>
      <c r="J60" s="476">
        <v>0</v>
      </c>
      <c r="K60" s="749">
        <v>0</v>
      </c>
      <c r="L60" s="476">
        <v>0</v>
      </c>
      <c r="M60" s="749">
        <v>0</v>
      </c>
      <c r="N60" s="476">
        <v>8</v>
      </c>
      <c r="O60" s="749">
        <v>0</v>
      </c>
      <c r="P60" s="476">
        <v>0</v>
      </c>
      <c r="Q60" s="749">
        <v>0</v>
      </c>
    </row>
    <row r="61" spans="1:17">
      <c r="A61" s="483" t="s">
        <v>580</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783311173.60000002</v>
      </c>
      <c r="D62" s="391">
        <v>118697</v>
      </c>
      <c r="E62" s="757">
        <v>742690309.28999996</v>
      </c>
      <c r="F62" s="391">
        <v>720</v>
      </c>
      <c r="G62" s="757">
        <v>4951309.49</v>
      </c>
      <c r="H62" s="391">
        <v>13</v>
      </c>
      <c r="I62" s="757">
        <v>127204.87</v>
      </c>
      <c r="J62" s="391">
        <v>2153</v>
      </c>
      <c r="K62" s="757">
        <v>0</v>
      </c>
      <c r="L62" s="391">
        <v>1288</v>
      </c>
      <c r="M62" s="757">
        <v>44370.880000000005</v>
      </c>
      <c r="N62" s="391">
        <v>13</v>
      </c>
      <c r="O62" s="757">
        <v>0</v>
      </c>
      <c r="P62" s="391">
        <v>0</v>
      </c>
      <c r="Q62" s="757">
        <v>0</v>
      </c>
    </row>
    <row r="63" spans="1:17" ht="12.75" customHeight="1"/>
    <row r="64" spans="1:17"/>
    <row r="65" ht="4.5" customHeight="1"/>
  </sheetData>
  <sheetProtection algorithmName="SHA-512" hashValue="YaGYF7xEL9Wf1X9aRm22T7uU5DFWXn2daZ7kHbrwaMtC2clkIKDg61P9R7jgUQQoHQz60o1o/O0MCDnbAqdVxA==" saltValue="BMx7axOh4RmAeRwuSjKmU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8</v>
      </c>
    </row>
    <row r="4" spans="1:15" ht="12.5"/>
    <row r="5" spans="1:15" ht="15.5">
      <c r="A5" s="110" t="s">
        <v>778</v>
      </c>
    </row>
    <row r="6" spans="1:15" ht="12.5">
      <c r="F6" s="348">
        <v>6</v>
      </c>
      <c r="G6" s="582">
        <v>7</v>
      </c>
      <c r="H6" s="348">
        <v>8</v>
      </c>
      <c r="I6" s="582">
        <v>9</v>
      </c>
      <c r="J6" s="348">
        <v>10</v>
      </c>
      <c r="K6" s="582">
        <v>11</v>
      </c>
      <c r="L6" s="348">
        <v>12</v>
      </c>
      <c r="M6" s="582">
        <v>13</v>
      </c>
      <c r="N6" s="348">
        <v>14</v>
      </c>
      <c r="O6" s="582">
        <v>15</v>
      </c>
    </row>
    <row r="7" spans="1:15" ht="12.75" customHeight="1">
      <c r="B7" s="1260" t="s">
        <v>448</v>
      </c>
      <c r="C7" s="1260"/>
      <c r="D7" s="1260"/>
      <c r="E7" s="1261"/>
      <c r="F7" s="1257" t="s">
        <v>189</v>
      </c>
      <c r="G7" s="1258"/>
      <c r="H7" s="1257"/>
      <c r="I7" s="1258"/>
      <c r="J7" s="1257"/>
      <c r="K7" s="1258"/>
      <c r="L7" s="1257" t="s">
        <v>190</v>
      </c>
      <c r="M7" s="1258"/>
      <c r="N7" s="1257"/>
      <c r="O7" s="1258"/>
    </row>
    <row r="8" spans="1:15" ht="13">
      <c r="B8" s="1262"/>
      <c r="C8" s="1262"/>
      <c r="D8" s="1262"/>
      <c r="E8" s="1263"/>
      <c r="F8" s="1257" t="s">
        <v>187</v>
      </c>
      <c r="G8" s="1258"/>
      <c r="H8" s="1257" t="s">
        <v>188</v>
      </c>
      <c r="I8" s="1258"/>
      <c r="J8" s="1257" t="s">
        <v>223</v>
      </c>
      <c r="K8" s="1258"/>
      <c r="L8" s="1257" t="s">
        <v>112</v>
      </c>
      <c r="M8" s="1258"/>
      <c r="N8" s="1264" t="s">
        <v>113</v>
      </c>
      <c r="O8" s="1258"/>
    </row>
    <row r="9" spans="1:15" ht="39">
      <c r="A9" s="463" t="s">
        <v>239</v>
      </c>
      <c r="B9" s="156" t="s">
        <v>66</v>
      </c>
      <c r="C9" s="156" t="s">
        <v>186</v>
      </c>
      <c r="D9" s="156" t="s">
        <v>177</v>
      </c>
      <c r="E9" s="156" t="s">
        <v>482</v>
      </c>
      <c r="F9" s="393" t="s">
        <v>66</v>
      </c>
      <c r="G9" s="589" t="s">
        <v>177</v>
      </c>
      <c r="H9" s="393" t="s">
        <v>66</v>
      </c>
      <c r="I9" s="589" t="s">
        <v>177</v>
      </c>
      <c r="J9" s="393" t="s">
        <v>66</v>
      </c>
      <c r="K9" s="589" t="s">
        <v>177</v>
      </c>
      <c r="L9" s="393" t="s">
        <v>66</v>
      </c>
      <c r="M9" s="589" t="s">
        <v>177</v>
      </c>
      <c r="N9" s="393" t="s">
        <v>66</v>
      </c>
      <c r="O9" s="589" t="s">
        <v>177</v>
      </c>
    </row>
    <row r="10" spans="1:15" ht="12.5">
      <c r="A10" s="197" t="s">
        <v>581</v>
      </c>
      <c r="B10" s="349">
        <v>0</v>
      </c>
      <c r="C10" s="347">
        <v>0</v>
      </c>
      <c r="D10" s="759">
        <v>0</v>
      </c>
      <c r="E10" s="347">
        <v>0</v>
      </c>
      <c r="F10" s="400" t="s">
        <v>900</v>
      </c>
      <c r="G10" s="761">
        <v>0</v>
      </c>
      <c r="H10" s="400" t="s">
        <v>900</v>
      </c>
      <c r="I10" s="761">
        <v>0</v>
      </c>
      <c r="J10" s="400" t="s">
        <v>900</v>
      </c>
      <c r="K10" s="761">
        <v>0</v>
      </c>
      <c r="L10" s="400" t="s">
        <v>900</v>
      </c>
      <c r="M10" s="761">
        <v>0</v>
      </c>
      <c r="N10" s="400" t="s">
        <v>900</v>
      </c>
      <c r="O10" s="765">
        <v>0</v>
      </c>
    </row>
    <row r="11" spans="1:15" ht="12.5">
      <c r="A11" s="197" t="s">
        <v>88</v>
      </c>
      <c r="B11" s="349">
        <v>430</v>
      </c>
      <c r="C11" s="347">
        <v>3.6004354014904129E-3</v>
      </c>
      <c r="D11" s="759">
        <v>2894256.56</v>
      </c>
      <c r="E11" s="347">
        <v>3.8705231730210283E-3</v>
      </c>
      <c r="F11" s="401">
        <v>378</v>
      </c>
      <c r="G11" s="762">
        <v>2499239.34</v>
      </c>
      <c r="H11" s="401">
        <v>40</v>
      </c>
      <c r="I11" s="762">
        <v>276061.56</v>
      </c>
      <c r="J11" s="401">
        <v>12</v>
      </c>
      <c r="K11" s="762">
        <v>118955.66</v>
      </c>
      <c r="L11" s="401">
        <v>294</v>
      </c>
      <c r="M11" s="762">
        <v>1937199.3</v>
      </c>
      <c r="N11" s="401">
        <v>136</v>
      </c>
      <c r="O11" s="762">
        <v>957057.26</v>
      </c>
    </row>
    <row r="12" spans="1:15" ht="12.5">
      <c r="A12" s="197" t="s">
        <v>89</v>
      </c>
      <c r="B12" s="349">
        <v>116</v>
      </c>
      <c r="C12" s="347">
        <v>9.7128024784392533E-4</v>
      </c>
      <c r="D12" s="759">
        <v>771699.73</v>
      </c>
      <c r="E12" s="347">
        <v>1.0320030811570729E-3</v>
      </c>
      <c r="F12" s="400">
        <v>94</v>
      </c>
      <c r="G12" s="763">
        <v>657995.26</v>
      </c>
      <c r="H12" s="400">
        <v>16</v>
      </c>
      <c r="I12" s="763">
        <v>88309.98</v>
      </c>
      <c r="J12" s="400">
        <v>6</v>
      </c>
      <c r="K12" s="763">
        <v>25394.49</v>
      </c>
      <c r="L12" s="400">
        <v>96</v>
      </c>
      <c r="M12" s="763">
        <v>615387.05000000005</v>
      </c>
      <c r="N12" s="400">
        <v>20</v>
      </c>
      <c r="O12" s="763">
        <v>156312.68</v>
      </c>
    </row>
    <row r="13" spans="1:15" ht="12.5">
      <c r="A13" s="197" t="s">
        <v>90</v>
      </c>
      <c r="B13" s="349">
        <v>70</v>
      </c>
      <c r="C13" s="347">
        <v>5.861173909402997E-4</v>
      </c>
      <c r="D13" s="759">
        <v>420137.06000000006</v>
      </c>
      <c r="E13" s="347">
        <v>5.6185420776067149E-4</v>
      </c>
      <c r="F13" s="503">
        <v>55</v>
      </c>
      <c r="G13" s="743">
        <v>318143.90000000002</v>
      </c>
      <c r="H13" s="401">
        <v>11</v>
      </c>
      <c r="I13" s="743">
        <v>69543.33</v>
      </c>
      <c r="J13" s="401">
        <v>4</v>
      </c>
      <c r="K13" s="743">
        <v>32449.83</v>
      </c>
      <c r="L13" s="401">
        <v>68</v>
      </c>
      <c r="M13" s="743">
        <v>400395.76</v>
      </c>
      <c r="N13" s="401">
        <v>2</v>
      </c>
      <c r="O13" s="745">
        <v>19741.3</v>
      </c>
    </row>
    <row r="14" spans="1:15" ht="12.5">
      <c r="A14" s="197" t="s">
        <v>91</v>
      </c>
      <c r="B14" s="349">
        <v>33</v>
      </c>
      <c r="C14" s="347">
        <v>2.7631248430042704E-4</v>
      </c>
      <c r="D14" s="759">
        <v>258139.38</v>
      </c>
      <c r="E14" s="347">
        <v>3.452128142224133E-4</v>
      </c>
      <c r="F14" s="400">
        <v>27</v>
      </c>
      <c r="G14" s="761">
        <v>206756.59</v>
      </c>
      <c r="H14" s="400">
        <v>3</v>
      </c>
      <c r="I14" s="761">
        <v>25416.15</v>
      </c>
      <c r="J14" s="400">
        <v>3</v>
      </c>
      <c r="K14" s="761">
        <v>25966.639999999999</v>
      </c>
      <c r="L14" s="400">
        <v>33</v>
      </c>
      <c r="M14" s="761">
        <v>258139.38</v>
      </c>
      <c r="N14" s="400" t="s">
        <v>900</v>
      </c>
      <c r="O14" s="765">
        <v>0</v>
      </c>
    </row>
    <row r="15" spans="1:15" ht="12.5">
      <c r="A15" s="197" t="s">
        <v>92</v>
      </c>
      <c r="B15" s="349">
        <v>44</v>
      </c>
      <c r="C15" s="347">
        <v>3.684166457339027E-4</v>
      </c>
      <c r="D15" s="759">
        <v>419145.05</v>
      </c>
      <c r="E15" s="347">
        <v>5.6052758117685925E-4</v>
      </c>
      <c r="F15" s="401">
        <v>36</v>
      </c>
      <c r="G15" s="743">
        <v>385682.2</v>
      </c>
      <c r="H15" s="401">
        <v>7</v>
      </c>
      <c r="I15" s="743">
        <v>25016.86</v>
      </c>
      <c r="J15" s="401">
        <v>1</v>
      </c>
      <c r="K15" s="743">
        <v>8445.99</v>
      </c>
      <c r="L15" s="401">
        <v>38</v>
      </c>
      <c r="M15" s="743">
        <v>346229.4</v>
      </c>
      <c r="N15" s="401">
        <v>6</v>
      </c>
      <c r="O15" s="745">
        <v>72915.649999999994</v>
      </c>
    </row>
    <row r="16" spans="1:15" ht="12.5">
      <c r="A16" s="197" t="s">
        <v>93</v>
      </c>
      <c r="B16" s="349">
        <v>14</v>
      </c>
      <c r="C16" s="347">
        <v>1.1722347818805995E-4</v>
      </c>
      <c r="D16" s="759">
        <v>85694.22</v>
      </c>
      <c r="E16" s="347">
        <v>1.1459988339940467E-4</v>
      </c>
      <c r="F16" s="400">
        <v>12</v>
      </c>
      <c r="G16" s="761">
        <v>55574.94</v>
      </c>
      <c r="H16" s="400">
        <v>1</v>
      </c>
      <c r="I16" s="761">
        <v>5074.91</v>
      </c>
      <c r="J16" s="400">
        <v>1</v>
      </c>
      <c r="K16" s="761">
        <v>25044.37</v>
      </c>
      <c r="L16" s="400">
        <v>14</v>
      </c>
      <c r="M16" s="761">
        <v>85694.22</v>
      </c>
      <c r="N16" s="400" t="s">
        <v>900</v>
      </c>
      <c r="O16" s="765">
        <v>0</v>
      </c>
    </row>
    <row r="17" spans="1:15" ht="12.5">
      <c r="A17" s="197" t="s">
        <v>94</v>
      </c>
      <c r="B17" s="349">
        <v>13</v>
      </c>
      <c r="C17" s="347">
        <v>1.0885037260319853E-4</v>
      </c>
      <c r="D17" s="759">
        <v>102237.48999999999</v>
      </c>
      <c r="E17" s="347">
        <v>1.3672339199829111E-4</v>
      </c>
      <c r="F17" s="401">
        <v>10</v>
      </c>
      <c r="G17" s="743">
        <v>69295.11</v>
      </c>
      <c r="H17" s="401">
        <v>1</v>
      </c>
      <c r="I17" s="743">
        <v>4891.45</v>
      </c>
      <c r="J17" s="401">
        <v>2</v>
      </c>
      <c r="K17" s="743">
        <v>28050.93</v>
      </c>
      <c r="L17" s="401">
        <v>13</v>
      </c>
      <c r="M17" s="743">
        <v>102237.49</v>
      </c>
      <c r="N17" s="401" t="s">
        <v>900</v>
      </c>
      <c r="O17" s="745">
        <v>0</v>
      </c>
    </row>
    <row r="18" spans="1:15" ht="12.5">
      <c r="A18" s="197" t="s">
        <v>95</v>
      </c>
      <c r="B18" s="349">
        <v>0</v>
      </c>
      <c r="C18" s="347">
        <v>0</v>
      </c>
      <c r="D18" s="759">
        <v>0</v>
      </c>
      <c r="E18" s="347">
        <v>0</v>
      </c>
      <c r="F18" s="400" t="s">
        <v>900</v>
      </c>
      <c r="G18" s="761">
        <v>0</v>
      </c>
      <c r="H18" s="400" t="s">
        <v>900</v>
      </c>
      <c r="I18" s="761">
        <v>0</v>
      </c>
      <c r="J18" s="400" t="s">
        <v>900</v>
      </c>
      <c r="K18" s="761">
        <v>0</v>
      </c>
      <c r="L18" s="400" t="s">
        <v>900</v>
      </c>
      <c r="M18" s="761">
        <v>0</v>
      </c>
      <c r="N18" s="400" t="s">
        <v>900</v>
      </c>
      <c r="O18" s="765">
        <v>0</v>
      </c>
    </row>
    <row r="19" spans="1:15" ht="12.5">
      <c r="A19" s="197" t="s">
        <v>96</v>
      </c>
      <c r="B19" s="349">
        <v>0</v>
      </c>
      <c r="C19" s="347">
        <v>0</v>
      </c>
      <c r="D19" s="759">
        <v>0</v>
      </c>
      <c r="E19" s="347">
        <v>0</v>
      </c>
      <c r="F19" s="401" t="s">
        <v>900</v>
      </c>
      <c r="G19" s="743">
        <v>0</v>
      </c>
      <c r="H19" s="401" t="s">
        <v>900</v>
      </c>
      <c r="I19" s="743">
        <v>0</v>
      </c>
      <c r="J19" s="401" t="s">
        <v>900</v>
      </c>
      <c r="K19" s="743">
        <v>0</v>
      </c>
      <c r="L19" s="401" t="s">
        <v>900</v>
      </c>
      <c r="M19" s="743">
        <v>0</v>
      </c>
      <c r="N19" s="401" t="s">
        <v>900</v>
      </c>
      <c r="O19" s="745">
        <v>0</v>
      </c>
    </row>
    <row r="20" spans="1:15" ht="12.5">
      <c r="A20" s="197" t="s">
        <v>97</v>
      </c>
      <c r="B20" s="349">
        <v>0</v>
      </c>
      <c r="C20" s="347">
        <v>0</v>
      </c>
      <c r="D20" s="759">
        <v>0</v>
      </c>
      <c r="E20" s="347">
        <v>0</v>
      </c>
      <c r="F20" s="400" t="s">
        <v>900</v>
      </c>
      <c r="G20" s="761">
        <v>0</v>
      </c>
      <c r="H20" s="400" t="s">
        <v>900</v>
      </c>
      <c r="I20" s="761">
        <v>0</v>
      </c>
      <c r="J20" s="400" t="s">
        <v>900</v>
      </c>
      <c r="K20" s="761">
        <v>0</v>
      </c>
      <c r="L20" s="400" t="s">
        <v>900</v>
      </c>
      <c r="M20" s="761">
        <v>0</v>
      </c>
      <c r="N20" s="400" t="s">
        <v>900</v>
      </c>
      <c r="O20" s="765">
        <v>0</v>
      </c>
    </row>
    <row r="21" spans="1:15" ht="12.5">
      <c r="A21" s="197" t="s">
        <v>98</v>
      </c>
      <c r="B21" s="349">
        <v>0</v>
      </c>
      <c r="C21" s="347">
        <v>0</v>
      </c>
      <c r="D21" s="759">
        <v>0</v>
      </c>
      <c r="E21" s="347">
        <v>0</v>
      </c>
      <c r="F21" s="401" t="s">
        <v>900</v>
      </c>
      <c r="G21" s="743">
        <v>0</v>
      </c>
      <c r="H21" s="401" t="s">
        <v>900</v>
      </c>
      <c r="I21" s="743">
        <v>0</v>
      </c>
      <c r="J21" s="401" t="s">
        <v>900</v>
      </c>
      <c r="K21" s="743">
        <v>0</v>
      </c>
      <c r="L21" s="401" t="s">
        <v>900</v>
      </c>
      <c r="M21" s="743">
        <v>0</v>
      </c>
      <c r="N21" s="401" t="s">
        <v>900</v>
      </c>
      <c r="O21" s="745">
        <v>0</v>
      </c>
    </row>
    <row r="22" spans="1:15" ht="13">
      <c r="A22" s="240" t="s">
        <v>15</v>
      </c>
      <c r="B22" s="350">
        <v>720</v>
      </c>
      <c r="C22" s="241">
        <v>6.0286360211002261E-3</v>
      </c>
      <c r="D22" s="760">
        <v>4951309.4899999993</v>
      </c>
      <c r="E22" s="241">
        <v>6.6214441327357397E-3</v>
      </c>
      <c r="F22" s="402">
        <v>612</v>
      </c>
      <c r="G22" s="764">
        <v>4192687.3399999994</v>
      </c>
      <c r="H22" s="402">
        <v>79</v>
      </c>
      <c r="I22" s="764">
        <v>494314.23999999999</v>
      </c>
      <c r="J22" s="402">
        <v>29</v>
      </c>
      <c r="K22" s="764">
        <v>264307.90999999997</v>
      </c>
      <c r="L22" s="402">
        <v>556</v>
      </c>
      <c r="M22" s="764">
        <v>3745282.6000000006</v>
      </c>
      <c r="N22" s="402">
        <v>164</v>
      </c>
      <c r="O22" s="766">
        <v>1206026.889999999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iDdxSQTPGEj/k+OnqJckcUVaatYLrhnFYuWBmMUFj2XUklLr02J3u9eOB/92fR8XJ2h6U3WS5lnikq0+n1GT+w==" saltValue="cj5G8gIyMQsXKOwcpkb5v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8</v>
      </c>
    </row>
    <row r="4" spans="1:16" ht="12.5"/>
    <row r="5" spans="1:16" ht="15.5">
      <c r="A5" s="110" t="s">
        <v>779</v>
      </c>
      <c r="B5" s="767"/>
    </row>
    <row r="6" spans="1:16" ht="12.5">
      <c r="G6" s="348"/>
      <c r="H6" s="582"/>
      <c r="I6" s="348"/>
      <c r="J6" s="582"/>
      <c r="K6" s="348"/>
      <c r="L6" s="582"/>
    </row>
    <row r="7" spans="1:16" ht="12.75" customHeight="1">
      <c r="B7" s="1265" t="s">
        <v>449</v>
      </c>
      <c r="C7" s="1265"/>
      <c r="D7" s="1265"/>
      <c r="E7" s="1265"/>
      <c r="F7" s="1266"/>
      <c r="G7" s="1257" t="s">
        <v>189</v>
      </c>
      <c r="H7" s="1257"/>
      <c r="I7" s="1257"/>
      <c r="J7" s="1257"/>
      <c r="K7" s="1257"/>
      <c r="L7" s="1257"/>
      <c r="M7" s="1257" t="s">
        <v>190</v>
      </c>
      <c r="N7" s="1257"/>
      <c r="O7" s="1257"/>
      <c r="P7" s="1257"/>
    </row>
    <row r="8" spans="1:16" ht="13">
      <c r="B8" s="1265"/>
      <c r="C8" s="1265"/>
      <c r="D8" s="1265"/>
      <c r="E8" s="1265"/>
      <c r="F8" s="1266"/>
      <c r="G8" s="1257" t="s">
        <v>187</v>
      </c>
      <c r="H8" s="1257"/>
      <c r="I8" s="1257" t="s">
        <v>188</v>
      </c>
      <c r="J8" s="1257"/>
      <c r="K8" s="1257" t="s">
        <v>223</v>
      </c>
      <c r="L8" s="1257"/>
      <c r="M8" s="1257" t="s">
        <v>112</v>
      </c>
      <c r="N8" s="1257"/>
      <c r="O8" s="1264" t="s">
        <v>113</v>
      </c>
      <c r="P8" s="1264"/>
    </row>
    <row r="9" spans="1:16" ht="39">
      <c r="A9" s="463" t="s">
        <v>239</v>
      </c>
      <c r="B9" s="156" t="s">
        <v>66</v>
      </c>
      <c r="C9" s="156" t="s">
        <v>186</v>
      </c>
      <c r="D9" s="156" t="s">
        <v>177</v>
      </c>
      <c r="E9" s="156" t="s">
        <v>482</v>
      </c>
      <c r="F9" s="156" t="s">
        <v>450</v>
      </c>
      <c r="G9" s="393" t="s">
        <v>66</v>
      </c>
      <c r="H9" s="589" t="s">
        <v>177</v>
      </c>
      <c r="I9" s="393" t="s">
        <v>66</v>
      </c>
      <c r="J9" s="589" t="s">
        <v>177</v>
      </c>
      <c r="K9" s="393" t="s">
        <v>66</v>
      </c>
      <c r="L9" s="589" t="s">
        <v>177</v>
      </c>
      <c r="M9" s="393" t="s">
        <v>66</v>
      </c>
      <c r="N9" s="589" t="s">
        <v>177</v>
      </c>
      <c r="O9" s="393" t="s">
        <v>66</v>
      </c>
      <c r="P9" s="589" t="s">
        <v>177</v>
      </c>
    </row>
    <row r="10" spans="1:16" ht="12.5">
      <c r="A10" s="197" t="s">
        <v>87</v>
      </c>
      <c r="B10" s="349">
        <v>0</v>
      </c>
      <c r="C10" s="347">
        <v>0</v>
      </c>
      <c r="D10" s="759">
        <v>0</v>
      </c>
      <c r="E10" s="347">
        <v>0</v>
      </c>
      <c r="F10" s="759">
        <v>0</v>
      </c>
      <c r="G10" s="400" t="s">
        <v>900</v>
      </c>
      <c r="H10" s="768">
        <v>0</v>
      </c>
      <c r="I10" s="400" t="s">
        <v>900</v>
      </c>
      <c r="J10" s="768">
        <v>0</v>
      </c>
      <c r="K10" s="400" t="s">
        <v>900</v>
      </c>
      <c r="L10" s="768">
        <v>0</v>
      </c>
      <c r="M10" s="400" t="s">
        <v>900</v>
      </c>
      <c r="N10" s="768">
        <v>0</v>
      </c>
      <c r="O10" s="400" t="s">
        <v>900</v>
      </c>
      <c r="P10" s="770">
        <v>0</v>
      </c>
    </row>
    <row r="11" spans="1:16" ht="12.5">
      <c r="A11" s="197" t="s">
        <v>88</v>
      </c>
      <c r="B11" s="349">
        <v>0</v>
      </c>
      <c r="C11" s="347">
        <v>0</v>
      </c>
      <c r="D11" s="759">
        <v>0</v>
      </c>
      <c r="E11" s="347">
        <v>0</v>
      </c>
      <c r="F11" s="759">
        <v>0</v>
      </c>
      <c r="G11" s="401" t="s">
        <v>900</v>
      </c>
      <c r="H11" s="769">
        <v>0</v>
      </c>
      <c r="I11" s="401" t="s">
        <v>900</v>
      </c>
      <c r="J11" s="769">
        <v>0</v>
      </c>
      <c r="K11" s="401" t="s">
        <v>900</v>
      </c>
      <c r="L11" s="769">
        <v>0</v>
      </c>
      <c r="M11" s="401" t="s">
        <v>900</v>
      </c>
      <c r="N11" s="769">
        <v>0</v>
      </c>
      <c r="O11" s="401" t="s">
        <v>900</v>
      </c>
      <c r="P11" s="771">
        <v>0</v>
      </c>
    </row>
    <row r="12" spans="1:16" ht="12.5">
      <c r="A12" s="197" t="s">
        <v>89</v>
      </c>
      <c r="B12" s="349">
        <v>2</v>
      </c>
      <c r="C12" s="347">
        <v>1.674621116972285E-5</v>
      </c>
      <c r="D12" s="759">
        <v>30077.53</v>
      </c>
      <c r="E12" s="347">
        <v>4.022303290632782E-5</v>
      </c>
      <c r="F12" s="759">
        <v>30077.53</v>
      </c>
      <c r="G12" s="400">
        <v>2</v>
      </c>
      <c r="H12" s="768">
        <v>30077.53</v>
      </c>
      <c r="I12" s="400" t="s">
        <v>900</v>
      </c>
      <c r="J12" s="768">
        <v>0</v>
      </c>
      <c r="K12" s="400" t="s">
        <v>900</v>
      </c>
      <c r="L12" s="768">
        <v>0</v>
      </c>
      <c r="M12" s="400">
        <v>2</v>
      </c>
      <c r="N12" s="768">
        <v>30077.53</v>
      </c>
      <c r="O12" s="400" t="s">
        <v>900</v>
      </c>
      <c r="P12" s="770">
        <v>0</v>
      </c>
    </row>
    <row r="13" spans="1:16" ht="12.5">
      <c r="A13" s="197" t="s">
        <v>90</v>
      </c>
      <c r="B13" s="349">
        <v>2</v>
      </c>
      <c r="C13" s="347">
        <v>1.674621116972285E-5</v>
      </c>
      <c r="D13" s="759">
        <v>5362.44</v>
      </c>
      <c r="E13" s="347">
        <v>7.1712537757657813E-6</v>
      </c>
      <c r="F13" s="759">
        <v>5362.44</v>
      </c>
      <c r="G13" s="401">
        <v>2</v>
      </c>
      <c r="H13" s="769">
        <v>5362.44</v>
      </c>
      <c r="I13" s="401" t="s">
        <v>900</v>
      </c>
      <c r="J13" s="769">
        <v>0</v>
      </c>
      <c r="K13" s="401" t="s">
        <v>900</v>
      </c>
      <c r="L13" s="769">
        <v>0</v>
      </c>
      <c r="M13" s="401">
        <v>2</v>
      </c>
      <c r="N13" s="769">
        <v>5362.44</v>
      </c>
      <c r="O13" s="401" t="s">
        <v>900</v>
      </c>
      <c r="P13" s="771">
        <v>0</v>
      </c>
    </row>
    <row r="14" spans="1:16" ht="12.5">
      <c r="A14" s="197" t="s">
        <v>91</v>
      </c>
      <c r="B14" s="349">
        <v>2</v>
      </c>
      <c r="C14" s="347">
        <v>1.674621116972285E-5</v>
      </c>
      <c r="D14" s="759">
        <v>13489.77</v>
      </c>
      <c r="E14" s="347">
        <v>1.8040027309715721E-5</v>
      </c>
      <c r="F14" s="759">
        <v>13489.77</v>
      </c>
      <c r="G14" s="400">
        <v>1</v>
      </c>
      <c r="H14" s="768">
        <v>10673.01</v>
      </c>
      <c r="I14" s="400" t="s">
        <v>900</v>
      </c>
      <c r="J14" s="768">
        <v>0</v>
      </c>
      <c r="K14" s="400">
        <v>1</v>
      </c>
      <c r="L14" s="768">
        <v>2816.76</v>
      </c>
      <c r="M14" s="400">
        <v>2</v>
      </c>
      <c r="N14" s="768">
        <v>13489.77</v>
      </c>
      <c r="O14" s="400" t="s">
        <v>900</v>
      </c>
      <c r="P14" s="770">
        <v>0</v>
      </c>
    </row>
    <row r="15" spans="1:16" ht="12.5">
      <c r="A15" s="197" t="s">
        <v>92</v>
      </c>
      <c r="B15" s="349">
        <v>1</v>
      </c>
      <c r="C15" s="347">
        <v>8.3731055848614252E-6</v>
      </c>
      <c r="D15" s="759">
        <v>26209.53</v>
      </c>
      <c r="E15" s="347">
        <v>3.5050311233980521E-5</v>
      </c>
      <c r="F15" s="759">
        <v>26209.53</v>
      </c>
      <c r="G15" s="401" t="s">
        <v>900</v>
      </c>
      <c r="H15" s="769">
        <v>0</v>
      </c>
      <c r="I15" s="401" t="s">
        <v>900</v>
      </c>
      <c r="J15" s="769">
        <v>0</v>
      </c>
      <c r="K15" s="401">
        <v>1</v>
      </c>
      <c r="L15" s="769">
        <v>26209.53</v>
      </c>
      <c r="M15" s="401">
        <v>1</v>
      </c>
      <c r="N15" s="769">
        <v>26209.53</v>
      </c>
      <c r="O15" s="401" t="s">
        <v>900</v>
      </c>
      <c r="P15" s="771">
        <v>0</v>
      </c>
    </row>
    <row r="16" spans="1:16" ht="12.5">
      <c r="A16" s="197" t="s">
        <v>93</v>
      </c>
      <c r="B16" s="349">
        <v>6</v>
      </c>
      <c r="C16" s="347">
        <v>5.0238633509168548E-5</v>
      </c>
      <c r="D16" s="759">
        <v>52065.599999999999</v>
      </c>
      <c r="E16" s="347">
        <v>6.9627936272948673E-5</v>
      </c>
      <c r="F16" s="759">
        <v>52065.599999999999</v>
      </c>
      <c r="G16" s="400">
        <v>6</v>
      </c>
      <c r="H16" s="768">
        <v>52065.599999999999</v>
      </c>
      <c r="I16" s="400" t="s">
        <v>900</v>
      </c>
      <c r="J16" s="768">
        <v>0</v>
      </c>
      <c r="K16" s="400" t="s">
        <v>900</v>
      </c>
      <c r="L16" s="768">
        <v>0</v>
      </c>
      <c r="M16" s="400">
        <v>6</v>
      </c>
      <c r="N16" s="768">
        <v>52065.599999999999</v>
      </c>
      <c r="O16" s="400" t="s">
        <v>900</v>
      </c>
      <c r="P16" s="770">
        <v>0</v>
      </c>
    </row>
    <row r="17" spans="1:16" ht="12.5">
      <c r="A17" s="197" t="s">
        <v>94</v>
      </c>
      <c r="B17" s="349">
        <v>0</v>
      </c>
      <c r="C17" s="347">
        <v>0</v>
      </c>
      <c r="D17" s="759">
        <v>0</v>
      </c>
      <c r="E17" s="347">
        <v>0</v>
      </c>
      <c r="F17" s="759">
        <v>0</v>
      </c>
      <c r="G17" s="401" t="s">
        <v>900</v>
      </c>
      <c r="H17" s="769">
        <v>0</v>
      </c>
      <c r="I17" s="401" t="s">
        <v>900</v>
      </c>
      <c r="J17" s="769">
        <v>0</v>
      </c>
      <c r="K17" s="401" t="s">
        <v>900</v>
      </c>
      <c r="L17" s="769">
        <v>0</v>
      </c>
      <c r="M17" s="401" t="s">
        <v>900</v>
      </c>
      <c r="N17" s="769">
        <v>0</v>
      </c>
      <c r="O17" s="401" t="s">
        <v>900</v>
      </c>
      <c r="P17" s="771">
        <v>0</v>
      </c>
    </row>
    <row r="18" spans="1:16" ht="12.5">
      <c r="A18" s="197" t="s">
        <v>95</v>
      </c>
      <c r="B18" s="349">
        <v>0</v>
      </c>
      <c r="C18" s="347">
        <v>0</v>
      </c>
      <c r="D18" s="759">
        <v>0</v>
      </c>
      <c r="E18" s="347">
        <v>0</v>
      </c>
      <c r="F18" s="759">
        <v>0</v>
      </c>
      <c r="G18" s="400" t="s">
        <v>900</v>
      </c>
      <c r="H18" s="768">
        <v>0</v>
      </c>
      <c r="I18" s="400" t="s">
        <v>900</v>
      </c>
      <c r="J18" s="768">
        <v>0</v>
      </c>
      <c r="K18" s="400" t="s">
        <v>900</v>
      </c>
      <c r="L18" s="768">
        <v>0</v>
      </c>
      <c r="M18" s="400" t="s">
        <v>900</v>
      </c>
      <c r="N18" s="768">
        <v>0</v>
      </c>
      <c r="O18" s="400" t="s">
        <v>900</v>
      </c>
      <c r="P18" s="770">
        <v>0</v>
      </c>
    </row>
    <row r="19" spans="1:16" ht="12.5">
      <c r="A19" s="197" t="s">
        <v>96</v>
      </c>
      <c r="B19" s="349">
        <v>0</v>
      </c>
      <c r="C19" s="347">
        <v>0</v>
      </c>
      <c r="D19" s="759">
        <v>0</v>
      </c>
      <c r="E19" s="347">
        <v>0</v>
      </c>
      <c r="F19" s="759">
        <v>0</v>
      </c>
      <c r="G19" s="401" t="s">
        <v>900</v>
      </c>
      <c r="H19" s="769">
        <v>0</v>
      </c>
      <c r="I19" s="401" t="s">
        <v>900</v>
      </c>
      <c r="J19" s="769">
        <v>0</v>
      </c>
      <c r="K19" s="401" t="s">
        <v>900</v>
      </c>
      <c r="L19" s="769">
        <v>0</v>
      </c>
      <c r="M19" s="401" t="s">
        <v>900</v>
      </c>
      <c r="N19" s="769">
        <v>0</v>
      </c>
      <c r="O19" s="401" t="s">
        <v>900</v>
      </c>
      <c r="P19" s="771">
        <v>0</v>
      </c>
    </row>
    <row r="20" spans="1:16" ht="12.5">
      <c r="A20" s="197" t="s">
        <v>97</v>
      </c>
      <c r="B20" s="349">
        <v>0</v>
      </c>
      <c r="C20" s="347">
        <v>0</v>
      </c>
      <c r="D20" s="759">
        <v>0</v>
      </c>
      <c r="E20" s="347">
        <v>0</v>
      </c>
      <c r="F20" s="759">
        <v>0</v>
      </c>
      <c r="G20" s="400" t="s">
        <v>900</v>
      </c>
      <c r="H20" s="768">
        <v>0</v>
      </c>
      <c r="I20" s="400" t="s">
        <v>900</v>
      </c>
      <c r="J20" s="768">
        <v>0</v>
      </c>
      <c r="K20" s="400" t="s">
        <v>900</v>
      </c>
      <c r="L20" s="768">
        <v>0</v>
      </c>
      <c r="M20" s="400" t="s">
        <v>900</v>
      </c>
      <c r="N20" s="768">
        <v>0</v>
      </c>
      <c r="O20" s="400" t="s">
        <v>900</v>
      </c>
      <c r="P20" s="770">
        <v>0</v>
      </c>
    </row>
    <row r="21" spans="1:16" ht="12.5">
      <c r="A21" s="197" t="s">
        <v>98</v>
      </c>
      <c r="B21" s="349">
        <v>0</v>
      </c>
      <c r="C21" s="347">
        <v>0</v>
      </c>
      <c r="D21" s="759">
        <v>0</v>
      </c>
      <c r="E21" s="347">
        <v>0</v>
      </c>
      <c r="F21" s="759">
        <v>0</v>
      </c>
      <c r="G21" s="401" t="s">
        <v>900</v>
      </c>
      <c r="H21" s="769">
        <v>0</v>
      </c>
      <c r="I21" s="401" t="s">
        <v>900</v>
      </c>
      <c r="J21" s="769">
        <v>0</v>
      </c>
      <c r="K21" s="401" t="s">
        <v>900</v>
      </c>
      <c r="L21" s="769">
        <v>0</v>
      </c>
      <c r="M21" s="401" t="s">
        <v>900</v>
      </c>
      <c r="N21" s="769">
        <v>0</v>
      </c>
      <c r="O21" s="401" t="s">
        <v>900</v>
      </c>
      <c r="P21" s="771">
        <v>0</v>
      </c>
    </row>
    <row r="22" spans="1:16" ht="13">
      <c r="A22" s="240" t="s">
        <v>15</v>
      </c>
      <c r="B22" s="350">
        <v>13</v>
      </c>
      <c r="C22" s="241">
        <v>1.0885037260319853E-4</v>
      </c>
      <c r="D22" s="760">
        <v>127204.87</v>
      </c>
      <c r="E22" s="241">
        <v>1.7011256149873852E-4</v>
      </c>
      <c r="F22" s="760">
        <v>127204.87</v>
      </c>
      <c r="G22" s="402">
        <v>11</v>
      </c>
      <c r="H22" s="764">
        <v>98178.58</v>
      </c>
      <c r="I22" s="403">
        <v>0</v>
      </c>
      <c r="J22" s="764">
        <v>0</v>
      </c>
      <c r="K22" s="403">
        <v>2</v>
      </c>
      <c r="L22" s="764">
        <v>29026.29</v>
      </c>
      <c r="M22" s="402">
        <v>13</v>
      </c>
      <c r="N22" s="764">
        <v>127204.87</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6MqSkoCRoAR/lGjQjCUm0+Y5MLcxoNf/Ds36BhN5jBfwluMUa3LD1ZvHTzRrMohpFQkLLBE4qS7piRv9EnC1fg==" saltValue="/wCLXf+WyU2o225Ui371X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8</v>
      </c>
    </row>
    <row r="4" spans="1:3" s="4" customFormat="1" ht="13">
      <c r="C4" s="121"/>
    </row>
    <row r="5" spans="1:3" s="4" customFormat="1" ht="15.5">
      <c r="A5" s="8" t="s">
        <v>137</v>
      </c>
      <c r="B5" s="8"/>
    </row>
    <row r="6" spans="1:3" s="4" customFormat="1" ht="15.5">
      <c r="A6" s="8"/>
      <c r="B6" s="8"/>
    </row>
    <row r="7" spans="1:3" ht="15.5">
      <c r="A7" s="120" t="s">
        <v>48</v>
      </c>
      <c r="B7" s="120" t="s">
        <v>201</v>
      </c>
    </row>
    <row r="8" spans="1:3">
      <c r="A8" s="76">
        <v>1</v>
      </c>
      <c r="B8" s="321" t="s">
        <v>49</v>
      </c>
    </row>
    <row r="9" spans="1:3">
      <c r="A9" s="320">
        <v>2</v>
      </c>
      <c r="B9" s="321" t="s">
        <v>138</v>
      </c>
    </row>
    <row r="10" spans="1:3">
      <c r="A10" s="76">
        <v>3</v>
      </c>
      <c r="B10" s="321" t="s">
        <v>202</v>
      </c>
    </row>
    <row r="11" spans="1:3">
      <c r="A11" s="320">
        <v>4</v>
      </c>
      <c r="B11" s="321" t="s">
        <v>203</v>
      </c>
    </row>
    <row r="12" spans="1:3">
      <c r="A12" s="76">
        <v>5</v>
      </c>
      <c r="B12" s="321" t="s">
        <v>204</v>
      </c>
    </row>
    <row r="13" spans="1:3">
      <c r="A13" s="320">
        <v>6</v>
      </c>
      <c r="B13" s="321" t="s">
        <v>205</v>
      </c>
    </row>
    <row r="14" spans="1:3">
      <c r="A14" s="76">
        <v>7</v>
      </c>
      <c r="B14" s="321" t="s">
        <v>206</v>
      </c>
    </row>
    <row r="15" spans="1:3">
      <c r="A15" s="320">
        <v>8</v>
      </c>
      <c r="B15" s="321" t="s">
        <v>596</v>
      </c>
    </row>
    <row r="16" spans="1:3">
      <c r="A16" s="76">
        <v>9</v>
      </c>
      <c r="B16" s="321" t="s">
        <v>597</v>
      </c>
    </row>
    <row r="17" spans="1:2">
      <c r="A17" s="320">
        <v>10</v>
      </c>
      <c r="B17" s="321" t="s">
        <v>208</v>
      </c>
    </row>
    <row r="18" spans="1:2">
      <c r="A18" s="76">
        <v>11</v>
      </c>
      <c r="B18" s="321" t="s">
        <v>598</v>
      </c>
    </row>
    <row r="19" spans="1:2">
      <c r="A19" s="320">
        <v>12</v>
      </c>
      <c r="B19" s="321" t="s">
        <v>501</v>
      </c>
    </row>
    <row r="20" spans="1:2">
      <c r="A20" s="76">
        <v>13</v>
      </c>
      <c r="B20" s="321" t="s">
        <v>209</v>
      </c>
    </row>
    <row r="21" spans="1:2">
      <c r="A21" s="320">
        <v>14</v>
      </c>
      <c r="B21" s="321" t="s">
        <v>210</v>
      </c>
    </row>
    <row r="22" spans="1:2">
      <c r="A22" s="76">
        <v>15</v>
      </c>
      <c r="B22" s="321" t="s">
        <v>211</v>
      </c>
    </row>
    <row r="23" spans="1:2">
      <c r="A23" s="320">
        <v>16</v>
      </c>
      <c r="B23" s="321" t="s">
        <v>212</v>
      </c>
    </row>
    <row r="24" spans="1:2">
      <c r="A24" s="76">
        <v>17</v>
      </c>
      <c r="B24" s="321" t="s">
        <v>213</v>
      </c>
    </row>
    <row r="25" spans="1:2">
      <c r="A25" s="320">
        <v>18</v>
      </c>
      <c r="B25" s="321" t="s">
        <v>778</v>
      </c>
    </row>
    <row r="26" spans="1:2">
      <c r="A26" s="76">
        <v>19</v>
      </c>
      <c r="B26" s="321" t="s">
        <v>779</v>
      </c>
    </row>
    <row r="27" spans="1:2">
      <c r="A27" s="320">
        <v>20</v>
      </c>
      <c r="B27" s="321" t="s">
        <v>781</v>
      </c>
    </row>
    <row r="28" spans="1:2">
      <c r="A28" s="76">
        <v>21</v>
      </c>
      <c r="B28" s="321" t="s">
        <v>86</v>
      </c>
    </row>
    <row r="29" spans="1:2">
      <c r="A29" s="320">
        <v>22</v>
      </c>
      <c r="B29" s="321" t="s">
        <v>171</v>
      </c>
    </row>
    <row r="30" spans="1:2">
      <c r="A30" s="76">
        <v>23</v>
      </c>
      <c r="B30" s="321" t="s">
        <v>214</v>
      </c>
    </row>
    <row r="31" spans="1:2">
      <c r="A31" s="320">
        <v>24</v>
      </c>
      <c r="B31" s="321" t="s">
        <v>215</v>
      </c>
    </row>
    <row r="32" spans="1:2">
      <c r="A32" s="76">
        <v>25</v>
      </c>
      <c r="B32" s="321" t="s">
        <v>216</v>
      </c>
    </row>
    <row r="33" spans="1:2">
      <c r="A33" s="320">
        <v>26</v>
      </c>
      <c r="B33" s="321" t="s">
        <v>217</v>
      </c>
    </row>
    <row r="34" spans="1:2">
      <c r="A34" s="76">
        <v>27</v>
      </c>
      <c r="B34" s="321" t="s">
        <v>218</v>
      </c>
    </row>
    <row r="35" spans="1:2">
      <c r="A35" s="320">
        <v>28</v>
      </c>
      <c r="B35" s="428" t="s">
        <v>505</v>
      </c>
    </row>
    <row r="36" spans="1:2">
      <c r="A36" s="76">
        <v>29</v>
      </c>
      <c r="B36" s="428" t="s">
        <v>527</v>
      </c>
    </row>
    <row r="37" spans="1:2">
      <c r="A37" s="76">
        <v>30</v>
      </c>
      <c r="B37" s="428" t="s">
        <v>757</v>
      </c>
    </row>
    <row r="38" spans="1:2" ht="12.75" customHeight="1">
      <c r="A38" s="320">
        <v>31</v>
      </c>
      <c r="B38" s="321" t="s">
        <v>219</v>
      </c>
    </row>
    <row r="39" spans="1:2" ht="8.25" customHeight="1"/>
    <row r="40" spans="1:2" ht="17.25" customHeight="1">
      <c r="A40" s="1188" t="s">
        <v>695</v>
      </c>
      <c r="B40" s="1188"/>
    </row>
    <row r="41" spans="1:2" ht="15" hidden="1" customHeight="1">
      <c r="A41" s="1016" t="s">
        <v>696</v>
      </c>
    </row>
    <row r="42" spans="1:2" ht="7.5" hidden="1" customHeight="1"/>
    <row r="43" spans="1:2" ht="6" hidden="1" customHeight="1"/>
    <row r="44" spans="1:2" ht="17.25" hidden="1" customHeight="1"/>
    <row r="45" spans="1:2" hidden="1"/>
    <row r="46" spans="1:2" hidden="1"/>
  </sheetData>
  <sheetProtection algorithmName="SHA-512" hashValue="8/otlgHKleq0TT2ZsTyha9hBp6HhqfkrGwFnzd0265AMfbGdtz1CHJyIgFsw5YSwnO2lt9gl1npNkBJsEejKdQ==" saltValue="44cq+Syb9vRjFGs0YkN1z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30" zoomScaleNormal="3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8</v>
      </c>
    </row>
    <row r="4" spans="1:17" ht="13">
      <c r="G4" s="47"/>
      <c r="H4" s="47"/>
      <c r="K4" s="48"/>
      <c r="L4" s="48"/>
      <c r="M4" s="505"/>
      <c r="N4" s="505"/>
    </row>
    <row r="5" spans="1:17" ht="12.75" customHeight="1">
      <c r="A5" s="110" t="s">
        <v>780</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7" t="s">
        <v>224</v>
      </c>
      <c r="C7" s="1267"/>
      <c r="D7" s="1267"/>
      <c r="E7" s="1268"/>
      <c r="F7" s="1250" t="s">
        <v>189</v>
      </c>
      <c r="G7" s="1257"/>
      <c r="H7" s="1257"/>
      <c r="I7" s="1257"/>
      <c r="J7" s="1257"/>
      <c r="K7" s="1257"/>
      <c r="L7" s="1257" t="s">
        <v>190</v>
      </c>
      <c r="M7" s="1257"/>
      <c r="N7" s="1257"/>
      <c r="O7" s="1257"/>
      <c r="P7" s="303"/>
    </row>
    <row r="8" spans="1:17" s="27" customFormat="1" ht="12" customHeight="1">
      <c r="B8" s="1269"/>
      <c r="C8" s="1269"/>
      <c r="D8" s="1269"/>
      <c r="E8" s="1270"/>
      <c r="F8" s="1271" t="s">
        <v>187</v>
      </c>
      <c r="G8" s="1272"/>
      <c r="H8" s="1273" t="s">
        <v>188</v>
      </c>
      <c r="I8" s="1272"/>
      <c r="J8" s="1240" t="s">
        <v>223</v>
      </c>
      <c r="K8" s="1240"/>
      <c r="L8" s="1240" t="s">
        <v>112</v>
      </c>
      <c r="M8" s="1240"/>
      <c r="N8" s="1274" t="s">
        <v>113</v>
      </c>
      <c r="O8" s="1274"/>
      <c r="P8" s="303"/>
    </row>
    <row r="9" spans="1:17" s="40" customFormat="1" ht="39">
      <c r="A9" s="463" t="s">
        <v>239</v>
      </c>
      <c r="B9" s="156" t="s">
        <v>66</v>
      </c>
      <c r="C9" s="156" t="s">
        <v>186</v>
      </c>
      <c r="D9" s="156" t="s">
        <v>177</v>
      </c>
      <c r="E9" s="156" t="s">
        <v>482</v>
      </c>
      <c r="F9" s="393" t="s">
        <v>66</v>
      </c>
      <c r="G9" s="394" t="s">
        <v>177</v>
      </c>
      <c r="H9" s="393" t="s">
        <v>66</v>
      </c>
      <c r="I9" s="394" t="s">
        <v>177</v>
      </c>
      <c r="J9" s="393" t="s">
        <v>66</v>
      </c>
      <c r="K9" s="394" t="s">
        <v>177</v>
      </c>
      <c r="L9" s="393" t="s">
        <v>66</v>
      </c>
      <c r="M9" s="394" t="s">
        <v>177</v>
      </c>
      <c r="N9" s="393" t="s">
        <v>66</v>
      </c>
      <c r="O9" s="394" t="s">
        <v>177</v>
      </c>
      <c r="P9" s="70"/>
    </row>
    <row r="10" spans="1:17" s="40" customFormat="1" ht="12" customHeight="1" thickBot="1">
      <c r="A10" s="197" t="s">
        <v>581</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7</v>
      </c>
    </row>
    <row r="11" spans="1:17" s="40" customFormat="1" ht="12" customHeight="1" thickBot="1">
      <c r="A11" s="376" t="s">
        <v>88</v>
      </c>
      <c r="B11" s="351">
        <v>430</v>
      </c>
      <c r="C11" s="347">
        <v>3.6004354014904129E-3</v>
      </c>
      <c r="D11" s="759">
        <v>2894256.56</v>
      </c>
      <c r="E11" s="347">
        <v>3.8705231730210283E-3</v>
      </c>
      <c r="F11" s="401">
        <v>378</v>
      </c>
      <c r="G11" s="769">
        <v>2499239.34</v>
      </c>
      <c r="H11" s="401">
        <v>40</v>
      </c>
      <c r="I11" s="769">
        <v>276061.56</v>
      </c>
      <c r="J11" s="401">
        <v>12</v>
      </c>
      <c r="K11" s="769">
        <v>118955.66</v>
      </c>
      <c r="L11" s="401">
        <v>294</v>
      </c>
      <c r="M11" s="769">
        <v>1937199.3</v>
      </c>
      <c r="N11" s="401">
        <v>136</v>
      </c>
      <c r="O11" s="771">
        <v>957057.26</v>
      </c>
      <c r="P11" s="70"/>
      <c r="Q11" s="70" t="s">
        <v>88</v>
      </c>
    </row>
    <row r="12" spans="1:17" s="40" customFormat="1" ht="12" customHeight="1" thickBot="1">
      <c r="A12" s="377" t="s">
        <v>89</v>
      </c>
      <c r="B12" s="351">
        <v>118</v>
      </c>
      <c r="C12" s="347">
        <v>9.8802645901364819E-4</v>
      </c>
      <c r="D12" s="759">
        <v>801777.26</v>
      </c>
      <c r="E12" s="347">
        <v>1.0722261140634008E-3</v>
      </c>
      <c r="F12" s="400">
        <v>96</v>
      </c>
      <c r="G12" s="768">
        <v>688072.79</v>
      </c>
      <c r="H12" s="400">
        <v>16</v>
      </c>
      <c r="I12" s="768">
        <v>88309.98</v>
      </c>
      <c r="J12" s="400">
        <v>6</v>
      </c>
      <c r="K12" s="768">
        <v>25394.49</v>
      </c>
      <c r="L12" s="400">
        <v>98</v>
      </c>
      <c r="M12" s="768">
        <v>645464.58000000007</v>
      </c>
      <c r="N12" s="400">
        <v>20</v>
      </c>
      <c r="O12" s="770">
        <v>156312.68</v>
      </c>
      <c r="P12" s="70"/>
      <c r="Q12" s="70" t="s">
        <v>89</v>
      </c>
    </row>
    <row r="13" spans="1:17" s="40" customFormat="1" ht="12" customHeight="1" thickBot="1">
      <c r="A13" s="378" t="s">
        <v>90</v>
      </c>
      <c r="B13" s="351">
        <v>72</v>
      </c>
      <c r="C13" s="347">
        <v>6.0286360211002257E-4</v>
      </c>
      <c r="D13" s="759">
        <v>425499.50000000006</v>
      </c>
      <c r="E13" s="347">
        <v>5.6902546153643724E-4</v>
      </c>
      <c r="F13" s="401">
        <v>57</v>
      </c>
      <c r="G13" s="769">
        <v>323506.34000000003</v>
      </c>
      <c r="H13" s="401">
        <v>11</v>
      </c>
      <c r="I13" s="769">
        <v>69543.33</v>
      </c>
      <c r="J13" s="401">
        <v>4</v>
      </c>
      <c r="K13" s="769">
        <v>32449.83</v>
      </c>
      <c r="L13" s="401">
        <v>70</v>
      </c>
      <c r="M13" s="769">
        <v>405758.2</v>
      </c>
      <c r="N13" s="401">
        <v>2</v>
      </c>
      <c r="O13" s="771">
        <v>19741.3</v>
      </c>
      <c r="P13" s="70"/>
      <c r="Q13" s="70" t="s">
        <v>90</v>
      </c>
    </row>
    <row r="14" spans="1:17" s="40" customFormat="1" ht="12" customHeight="1" thickBot="1">
      <c r="A14" s="377" t="s">
        <v>91</v>
      </c>
      <c r="B14" s="351">
        <v>35</v>
      </c>
      <c r="C14" s="347">
        <v>2.9305869547014985E-4</v>
      </c>
      <c r="D14" s="759">
        <v>271629.15000000002</v>
      </c>
      <c r="E14" s="347">
        <v>3.6325284153212903E-4</v>
      </c>
      <c r="F14" s="400">
        <v>28</v>
      </c>
      <c r="G14" s="768">
        <v>217429.6</v>
      </c>
      <c r="H14" s="400">
        <v>3</v>
      </c>
      <c r="I14" s="768">
        <v>25416.15</v>
      </c>
      <c r="J14" s="400">
        <v>4</v>
      </c>
      <c r="K14" s="768">
        <v>28783.4</v>
      </c>
      <c r="L14" s="400">
        <v>35</v>
      </c>
      <c r="M14" s="768">
        <v>271629.15000000002</v>
      </c>
      <c r="N14" s="400">
        <v>0</v>
      </c>
      <c r="O14" s="770">
        <v>0</v>
      </c>
      <c r="P14" s="70"/>
      <c r="Q14" s="70" t="s">
        <v>91</v>
      </c>
    </row>
    <row r="15" spans="1:17" s="40" customFormat="1" ht="12" customHeight="1" thickBot="1">
      <c r="A15" s="378" t="s">
        <v>92</v>
      </c>
      <c r="B15" s="351">
        <v>45</v>
      </c>
      <c r="C15" s="347">
        <v>3.7678975131876413E-4</v>
      </c>
      <c r="D15" s="759">
        <v>445354.58</v>
      </c>
      <c r="E15" s="347">
        <v>5.955778924108398E-4</v>
      </c>
      <c r="F15" s="401">
        <v>36</v>
      </c>
      <c r="G15" s="769">
        <v>385682.2</v>
      </c>
      <c r="H15" s="401">
        <v>7</v>
      </c>
      <c r="I15" s="769">
        <v>25016.86</v>
      </c>
      <c r="J15" s="401">
        <v>2</v>
      </c>
      <c r="K15" s="769">
        <v>34655.519999999997</v>
      </c>
      <c r="L15" s="401">
        <v>39</v>
      </c>
      <c r="M15" s="769">
        <v>372438.93000000005</v>
      </c>
      <c r="N15" s="401">
        <v>6</v>
      </c>
      <c r="O15" s="771">
        <v>72915.649999999994</v>
      </c>
      <c r="P15" s="70"/>
      <c r="Q15" s="70" t="s">
        <v>92</v>
      </c>
    </row>
    <row r="16" spans="1:17" s="40" customFormat="1" ht="12" customHeight="1" thickBot="1">
      <c r="A16" s="377" t="s">
        <v>93</v>
      </c>
      <c r="B16" s="351">
        <v>20</v>
      </c>
      <c r="C16" s="347">
        <v>1.6746211169722851E-4</v>
      </c>
      <c r="D16" s="759">
        <v>137759.82</v>
      </c>
      <c r="E16" s="347">
        <v>1.8422781967235334E-4</v>
      </c>
      <c r="F16" s="400">
        <v>18</v>
      </c>
      <c r="G16" s="768">
        <v>107640.54000000001</v>
      </c>
      <c r="H16" s="400">
        <v>1</v>
      </c>
      <c r="I16" s="768">
        <v>5074.91</v>
      </c>
      <c r="J16" s="400">
        <v>1</v>
      </c>
      <c r="K16" s="768">
        <v>25044.37</v>
      </c>
      <c r="L16" s="400">
        <v>20</v>
      </c>
      <c r="M16" s="768">
        <v>137759.82</v>
      </c>
      <c r="N16" s="400">
        <v>0</v>
      </c>
      <c r="O16" s="770">
        <v>0</v>
      </c>
      <c r="P16" s="70"/>
      <c r="Q16" s="70" t="s">
        <v>93</v>
      </c>
    </row>
    <row r="17" spans="1:22" s="40" customFormat="1" ht="12" customHeight="1" thickBot="1">
      <c r="A17" s="378" t="s">
        <v>94</v>
      </c>
      <c r="B17" s="351">
        <v>13</v>
      </c>
      <c r="C17" s="347">
        <v>1.0885037260319853E-4</v>
      </c>
      <c r="D17" s="759">
        <v>102237.48999999999</v>
      </c>
      <c r="E17" s="347">
        <v>1.3672339199829111E-4</v>
      </c>
      <c r="F17" s="401">
        <v>10</v>
      </c>
      <c r="G17" s="769">
        <v>69295.11</v>
      </c>
      <c r="H17" s="401">
        <v>1</v>
      </c>
      <c r="I17" s="769">
        <v>4891.45</v>
      </c>
      <c r="J17" s="401">
        <v>2</v>
      </c>
      <c r="K17" s="769">
        <v>28050.93</v>
      </c>
      <c r="L17" s="401">
        <v>13</v>
      </c>
      <c r="M17" s="769">
        <v>102237.49</v>
      </c>
      <c r="N17" s="401">
        <v>0</v>
      </c>
      <c r="O17" s="771">
        <v>0</v>
      </c>
      <c r="P17" s="70"/>
      <c r="Q17" s="70" t="s">
        <v>94</v>
      </c>
    </row>
    <row r="18" spans="1:22" s="40" customFormat="1" ht="12" customHeight="1" thickBot="1">
      <c r="A18" s="377" t="s">
        <v>95</v>
      </c>
      <c r="B18" s="351">
        <v>0</v>
      </c>
      <c r="C18" s="347">
        <v>0</v>
      </c>
      <c r="D18" s="759">
        <v>0</v>
      </c>
      <c r="E18" s="347">
        <v>0</v>
      </c>
      <c r="F18" s="400">
        <v>0</v>
      </c>
      <c r="G18" s="768">
        <v>0</v>
      </c>
      <c r="H18" s="400">
        <v>0</v>
      </c>
      <c r="I18" s="768">
        <v>0</v>
      </c>
      <c r="J18" s="400">
        <v>0</v>
      </c>
      <c r="K18" s="768">
        <v>0</v>
      </c>
      <c r="L18" s="400">
        <v>0</v>
      </c>
      <c r="M18" s="768">
        <v>0</v>
      </c>
      <c r="N18" s="400">
        <v>0</v>
      </c>
      <c r="O18" s="770">
        <v>0</v>
      </c>
      <c r="P18" s="70"/>
      <c r="Q18" s="70" t="s">
        <v>95</v>
      </c>
    </row>
    <row r="19" spans="1:22" s="40" customFormat="1" ht="12" customHeight="1" thickBot="1">
      <c r="A19" s="378" t="s">
        <v>96</v>
      </c>
      <c r="B19" s="351">
        <v>0</v>
      </c>
      <c r="C19" s="347">
        <v>0</v>
      </c>
      <c r="D19" s="759">
        <v>0</v>
      </c>
      <c r="E19" s="347">
        <v>0</v>
      </c>
      <c r="F19" s="401">
        <v>0</v>
      </c>
      <c r="G19" s="769">
        <v>0</v>
      </c>
      <c r="H19" s="401">
        <v>0</v>
      </c>
      <c r="I19" s="769">
        <v>0</v>
      </c>
      <c r="J19" s="401">
        <v>0</v>
      </c>
      <c r="K19" s="769">
        <v>0</v>
      </c>
      <c r="L19" s="401">
        <v>0</v>
      </c>
      <c r="M19" s="769">
        <v>0</v>
      </c>
      <c r="N19" s="401">
        <v>0</v>
      </c>
      <c r="O19" s="771">
        <v>0</v>
      </c>
      <c r="P19" s="70"/>
      <c r="Q19" s="70" t="s">
        <v>96</v>
      </c>
    </row>
    <row r="20" spans="1:22" s="40" customFormat="1" ht="12" customHeight="1" thickBot="1">
      <c r="A20" s="377" t="s">
        <v>97</v>
      </c>
      <c r="B20" s="351">
        <v>0</v>
      </c>
      <c r="C20" s="347">
        <v>0</v>
      </c>
      <c r="D20" s="759">
        <v>0</v>
      </c>
      <c r="E20" s="347">
        <v>0</v>
      </c>
      <c r="F20" s="400">
        <v>0</v>
      </c>
      <c r="G20" s="768">
        <v>0</v>
      </c>
      <c r="H20" s="400">
        <v>0</v>
      </c>
      <c r="I20" s="768">
        <v>0</v>
      </c>
      <c r="J20" s="400">
        <v>0</v>
      </c>
      <c r="K20" s="768">
        <v>0</v>
      </c>
      <c r="L20" s="400">
        <v>0</v>
      </c>
      <c r="M20" s="768">
        <v>0</v>
      </c>
      <c r="N20" s="400">
        <v>0</v>
      </c>
      <c r="O20" s="770">
        <v>0</v>
      </c>
      <c r="P20" s="70"/>
      <c r="Q20" s="70" t="s">
        <v>97</v>
      </c>
    </row>
    <row r="21" spans="1:22" s="40" customFormat="1" ht="12" customHeight="1" thickBot="1">
      <c r="A21" s="378" t="s">
        <v>605</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8</v>
      </c>
    </row>
    <row r="22" spans="1:22" s="40" customFormat="1" ht="12" customHeight="1">
      <c r="A22" s="240" t="s">
        <v>15</v>
      </c>
      <c r="B22" s="339">
        <v>733</v>
      </c>
      <c r="C22" s="241">
        <v>6.1374863937034242E-3</v>
      </c>
      <c r="D22" s="760">
        <v>5078514.3599999994</v>
      </c>
      <c r="E22" s="241">
        <v>6.7915566942344787E-3</v>
      </c>
      <c r="F22" s="402">
        <v>623</v>
      </c>
      <c r="G22" s="764">
        <v>4290865.919999999</v>
      </c>
      <c r="H22" s="402">
        <v>79</v>
      </c>
      <c r="I22" s="764">
        <v>494314.23999999999</v>
      </c>
      <c r="J22" s="402">
        <v>31</v>
      </c>
      <c r="K22" s="764">
        <v>293334.19999999995</v>
      </c>
      <c r="L22" s="402">
        <v>569</v>
      </c>
      <c r="M22" s="764">
        <v>3872487.4700000007</v>
      </c>
      <c r="N22" s="402">
        <v>164</v>
      </c>
      <c r="O22" s="766">
        <v>1206026.8899999999</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busP0NKaAcZLurfAasDo/Nw79pA+hyuvPtL5FJA1M+NCApMnjtwZ38KqigGzl0PKC3+3ocuv9usQ387SUWu1Jw==" saltValue="k0cCD3yQUibcfI1wv5I3d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8</v>
      </c>
    </row>
    <row r="4" spans="1:5"/>
    <row r="5" spans="1:5" ht="15.5">
      <c r="A5" s="1006" t="s">
        <v>86</v>
      </c>
      <c r="B5" s="576"/>
      <c r="C5" s="576"/>
      <c r="D5" s="576"/>
    </row>
    <row r="6" spans="1:5" ht="15.5">
      <c r="A6" s="101"/>
      <c r="D6" s="951"/>
      <c r="E6" s="952"/>
    </row>
    <row r="7" spans="1:5" ht="26">
      <c r="A7" s="247" t="s">
        <v>226</v>
      </c>
      <c r="B7" s="249" t="s">
        <v>66</v>
      </c>
      <c r="C7" s="249" t="s">
        <v>16</v>
      </c>
      <c r="D7" s="333"/>
      <c r="E7" s="509"/>
    </row>
    <row r="8" spans="1:5">
      <c r="A8" s="248">
        <v>44561</v>
      </c>
      <c r="B8" s="97">
        <v>5</v>
      </c>
      <c r="C8" s="360">
        <v>4607.55</v>
      </c>
      <c r="D8" s="335"/>
      <c r="E8" s="336"/>
    </row>
    <row r="9" spans="1:5"/>
    <row r="10" spans="1:5" ht="13">
      <c r="A10" s="1275" t="s">
        <v>346</v>
      </c>
      <c r="B10" s="1275"/>
      <c r="C10" s="1275"/>
      <c r="D10" s="1275"/>
      <c r="E10" s="773">
        <v>17112.02</v>
      </c>
    </row>
    <row r="11" spans="1:5" ht="13">
      <c r="A11" s="1276" t="s">
        <v>220</v>
      </c>
      <c r="B11" s="1276"/>
      <c r="C11" s="1276"/>
      <c r="D11" s="1276"/>
      <c r="E11" s="774">
        <v>1000005760.4699999</v>
      </c>
    </row>
    <row r="12" spans="1:5" ht="13">
      <c r="A12" s="1275" t="s">
        <v>245</v>
      </c>
      <c r="B12" s="1275"/>
      <c r="C12" s="1275"/>
      <c r="D12" s="1275"/>
      <c r="E12" s="340">
        <v>1.7111921427289977E-5</v>
      </c>
    </row>
    <row r="13" spans="1:5"/>
    <row r="14" spans="1:5" ht="13">
      <c r="A14" s="462"/>
      <c r="B14" s="1164" t="s">
        <v>225</v>
      </c>
      <c r="C14" s="1164"/>
      <c r="D14" s="1164" t="s">
        <v>442</v>
      </c>
      <c r="E14" s="1164"/>
    </row>
    <row r="15" spans="1:5" ht="13">
      <c r="A15" s="381" t="s">
        <v>427</v>
      </c>
      <c r="B15" s="381" t="s">
        <v>66</v>
      </c>
      <c r="C15" s="382" t="s">
        <v>86</v>
      </c>
      <c r="D15" s="381" t="s">
        <v>66</v>
      </c>
      <c r="E15" s="382" t="s">
        <v>86</v>
      </c>
    </row>
    <row r="16" spans="1:5">
      <c r="A16" s="1078" t="s">
        <v>590</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t="s">
        <v>69</v>
      </c>
      <c r="C24" s="1097" t="s">
        <v>69</v>
      </c>
      <c r="D24" s="1098" t="s">
        <v>69</v>
      </c>
      <c r="E24" s="1097" t="s">
        <v>69</v>
      </c>
    </row>
    <row r="25" spans="1:5">
      <c r="A25" s="1079">
        <v>44620</v>
      </c>
      <c r="B25" s="1099" t="s">
        <v>69</v>
      </c>
      <c r="C25" s="1096" t="s">
        <v>69</v>
      </c>
      <c r="D25" s="1099" t="s">
        <v>69</v>
      </c>
      <c r="E25" s="1096" t="s">
        <v>69</v>
      </c>
    </row>
    <row r="26" spans="1:5">
      <c r="A26" s="1078">
        <v>44651</v>
      </c>
      <c r="B26" s="1098" t="s">
        <v>69</v>
      </c>
      <c r="C26" s="1097" t="s">
        <v>69</v>
      </c>
      <c r="D26" s="1098" t="s">
        <v>69</v>
      </c>
      <c r="E26" s="1097" t="s">
        <v>69</v>
      </c>
    </row>
    <row r="27" spans="1:5">
      <c r="A27" s="1079">
        <v>44681</v>
      </c>
      <c r="B27" s="1099" t="s">
        <v>69</v>
      </c>
      <c r="C27" s="1096" t="s">
        <v>69</v>
      </c>
      <c r="D27" s="1099" t="s">
        <v>69</v>
      </c>
      <c r="E27" s="1096" t="s">
        <v>69</v>
      </c>
    </row>
    <row r="28" spans="1:5">
      <c r="A28" s="1078">
        <v>44712</v>
      </c>
      <c r="B28" s="1098" t="s">
        <v>69</v>
      </c>
      <c r="C28" s="1097" t="s">
        <v>69</v>
      </c>
      <c r="D28" s="1098" t="s">
        <v>69</v>
      </c>
      <c r="E28" s="1097" t="s">
        <v>69</v>
      </c>
    </row>
    <row r="29" spans="1:5">
      <c r="A29" s="1079">
        <v>44742</v>
      </c>
      <c r="B29" s="1099" t="s">
        <v>69</v>
      </c>
      <c r="C29" s="1096" t="s">
        <v>69</v>
      </c>
      <c r="D29" s="1099" t="s">
        <v>69</v>
      </c>
      <c r="E29" s="1096" t="s">
        <v>69</v>
      </c>
    </row>
    <row r="30" spans="1:5">
      <c r="A30" s="1078">
        <v>44773</v>
      </c>
      <c r="B30" s="1098" t="s">
        <v>69</v>
      </c>
      <c r="C30" s="1097" t="s">
        <v>69</v>
      </c>
      <c r="D30" s="1098" t="s">
        <v>69</v>
      </c>
      <c r="E30" s="1097" t="s">
        <v>69</v>
      </c>
    </row>
    <row r="31" spans="1:5">
      <c r="A31" s="1079">
        <v>44804</v>
      </c>
      <c r="B31" s="1099" t="s">
        <v>69</v>
      </c>
      <c r="C31" s="1096" t="s">
        <v>69</v>
      </c>
      <c r="D31" s="1099" t="s">
        <v>69</v>
      </c>
      <c r="E31" s="1096" t="s">
        <v>69</v>
      </c>
    </row>
    <row r="32" spans="1:5">
      <c r="A32" s="1078">
        <v>44834</v>
      </c>
      <c r="B32" s="1098" t="s">
        <v>69</v>
      </c>
      <c r="C32" s="1097" t="s">
        <v>69</v>
      </c>
      <c r="D32" s="1098" t="s">
        <v>69</v>
      </c>
      <c r="E32" s="1097" t="s">
        <v>69</v>
      </c>
    </row>
    <row r="33" spans="1:5">
      <c r="A33" s="1079">
        <v>44865</v>
      </c>
      <c r="B33" s="1099" t="s">
        <v>69</v>
      </c>
      <c r="C33" s="1096" t="s">
        <v>69</v>
      </c>
      <c r="D33" s="1099" t="s">
        <v>69</v>
      </c>
      <c r="E33" s="1096" t="s">
        <v>69</v>
      </c>
    </row>
    <row r="34" spans="1:5">
      <c r="A34" s="1078">
        <v>44895</v>
      </c>
      <c r="B34" s="1098" t="s">
        <v>69</v>
      </c>
      <c r="C34" s="1097" t="s">
        <v>69</v>
      </c>
      <c r="D34" s="1098" t="s">
        <v>69</v>
      </c>
      <c r="E34" s="1097" t="s">
        <v>69</v>
      </c>
    </row>
    <row r="35" spans="1:5">
      <c r="A35" s="1079">
        <v>44926</v>
      </c>
      <c r="B35" s="1099" t="s">
        <v>69</v>
      </c>
      <c r="C35" s="1096" t="s">
        <v>69</v>
      </c>
      <c r="D35" s="1099" t="s">
        <v>69</v>
      </c>
      <c r="E35" s="1096" t="s">
        <v>69</v>
      </c>
    </row>
    <row r="36" spans="1:5">
      <c r="A36" s="1078">
        <v>44957</v>
      </c>
      <c r="B36" s="1098" t="s">
        <v>69</v>
      </c>
      <c r="C36" s="1097" t="s">
        <v>69</v>
      </c>
      <c r="D36" s="1098" t="s">
        <v>69</v>
      </c>
      <c r="E36" s="1097" t="s">
        <v>69</v>
      </c>
    </row>
    <row r="37" spans="1:5">
      <c r="A37" s="1079">
        <v>44985</v>
      </c>
      <c r="B37" s="1099" t="s">
        <v>69</v>
      </c>
      <c r="C37" s="1096" t="s">
        <v>69</v>
      </c>
      <c r="D37" s="1099" t="s">
        <v>69</v>
      </c>
      <c r="E37" s="1096" t="s">
        <v>69</v>
      </c>
    </row>
    <row r="38" spans="1:5">
      <c r="A38" s="1078">
        <v>45016</v>
      </c>
      <c r="B38" s="1098" t="s">
        <v>69</v>
      </c>
      <c r="C38" s="1097" t="s">
        <v>69</v>
      </c>
      <c r="D38" s="1098" t="s">
        <v>69</v>
      </c>
      <c r="E38" s="1097" t="s">
        <v>69</v>
      </c>
    </row>
    <row r="39" spans="1:5">
      <c r="A39" s="1079">
        <v>45046</v>
      </c>
      <c r="B39" s="1099" t="s">
        <v>69</v>
      </c>
      <c r="C39" s="1096" t="s">
        <v>69</v>
      </c>
      <c r="D39" s="1099" t="s">
        <v>69</v>
      </c>
      <c r="E39" s="1096" t="s">
        <v>69</v>
      </c>
    </row>
    <row r="40" spans="1:5">
      <c r="A40" s="1078">
        <v>45077</v>
      </c>
      <c r="B40" s="1098" t="s">
        <v>69</v>
      </c>
      <c r="C40" s="1097" t="s">
        <v>69</v>
      </c>
      <c r="D40" s="1098" t="s">
        <v>69</v>
      </c>
      <c r="E40" s="1097" t="s">
        <v>69</v>
      </c>
    </row>
    <row r="41" spans="1:5">
      <c r="A41" s="1079">
        <v>45107</v>
      </c>
      <c r="B41" s="1099" t="s">
        <v>69</v>
      </c>
      <c r="C41" s="1096" t="s">
        <v>69</v>
      </c>
      <c r="D41" s="1099" t="s">
        <v>69</v>
      </c>
      <c r="E41" s="1096" t="s">
        <v>69</v>
      </c>
    </row>
    <row r="42" spans="1:5">
      <c r="A42" s="1078">
        <v>45138</v>
      </c>
      <c r="B42" s="1098" t="s">
        <v>69</v>
      </c>
      <c r="C42" s="1097" t="s">
        <v>69</v>
      </c>
      <c r="D42" s="1098" t="s">
        <v>69</v>
      </c>
      <c r="E42" s="1097" t="s">
        <v>69</v>
      </c>
    </row>
    <row r="43" spans="1:5">
      <c r="A43" s="1079">
        <v>45169</v>
      </c>
      <c r="B43" s="1099" t="s">
        <v>69</v>
      </c>
      <c r="C43" s="1096" t="s">
        <v>69</v>
      </c>
      <c r="D43" s="1099" t="s">
        <v>69</v>
      </c>
      <c r="E43" s="1096" t="s">
        <v>69</v>
      </c>
    </row>
    <row r="44" spans="1:5">
      <c r="A44" s="1078">
        <v>45199</v>
      </c>
      <c r="B44" s="1098" t="s">
        <v>69</v>
      </c>
      <c r="C44" s="1097" t="s">
        <v>69</v>
      </c>
      <c r="D44" s="1098" t="s">
        <v>69</v>
      </c>
      <c r="E44" s="1097" t="s">
        <v>69</v>
      </c>
    </row>
    <row r="45" spans="1:5">
      <c r="A45" s="1079">
        <v>45230</v>
      </c>
      <c r="B45" s="1099" t="s">
        <v>69</v>
      </c>
      <c r="C45" s="1096" t="s">
        <v>69</v>
      </c>
      <c r="D45" s="1099" t="s">
        <v>69</v>
      </c>
      <c r="E45" s="1096" t="s">
        <v>69</v>
      </c>
    </row>
    <row r="46" spans="1:5">
      <c r="A46" s="1078">
        <v>45260</v>
      </c>
      <c r="B46" s="1098" t="s">
        <v>69</v>
      </c>
      <c r="C46" s="1097" t="s">
        <v>69</v>
      </c>
      <c r="D46" s="1098" t="s">
        <v>69</v>
      </c>
      <c r="E46" s="1097" t="s">
        <v>69</v>
      </c>
    </row>
    <row r="47" spans="1:5">
      <c r="A47" s="1079">
        <v>45291</v>
      </c>
      <c r="B47" s="1099" t="s">
        <v>69</v>
      </c>
      <c r="C47" s="1096" t="s">
        <v>69</v>
      </c>
      <c r="D47" s="1099" t="s">
        <v>69</v>
      </c>
      <c r="E47" s="1096" t="s">
        <v>69</v>
      </c>
    </row>
    <row r="48" spans="1:5">
      <c r="A48" s="1078">
        <v>45322</v>
      </c>
      <c r="B48" s="1098" t="s">
        <v>69</v>
      </c>
      <c r="C48" s="1097" t="s">
        <v>69</v>
      </c>
      <c r="D48" s="1098" t="s">
        <v>69</v>
      </c>
      <c r="E48" s="1097" t="s">
        <v>69</v>
      </c>
    </row>
    <row r="49" spans="1:5">
      <c r="A49" s="1079">
        <v>45351</v>
      </c>
      <c r="B49" s="1099" t="s">
        <v>69</v>
      </c>
      <c r="C49" s="1096" t="s">
        <v>69</v>
      </c>
      <c r="D49" s="1099" t="s">
        <v>69</v>
      </c>
      <c r="E49" s="1096" t="s">
        <v>69</v>
      </c>
    </row>
    <row r="50" spans="1:5">
      <c r="A50" s="1078">
        <v>45382</v>
      </c>
      <c r="B50" s="1098" t="s">
        <v>69</v>
      </c>
      <c r="C50" s="1097" t="s">
        <v>69</v>
      </c>
      <c r="D50" s="1098" t="s">
        <v>69</v>
      </c>
      <c r="E50" s="1097" t="s">
        <v>69</v>
      </c>
    </row>
    <row r="51" spans="1:5">
      <c r="A51" s="1079">
        <v>45412</v>
      </c>
      <c r="B51" s="1099" t="s">
        <v>69</v>
      </c>
      <c r="C51" s="1096" t="s">
        <v>69</v>
      </c>
      <c r="D51" s="1099" t="s">
        <v>69</v>
      </c>
      <c r="E51" s="1096" t="s">
        <v>69</v>
      </c>
    </row>
    <row r="52" spans="1:5">
      <c r="A52" s="1078">
        <v>45443</v>
      </c>
      <c r="B52" s="1098" t="s">
        <v>69</v>
      </c>
      <c r="C52" s="1097" t="s">
        <v>69</v>
      </c>
      <c r="D52" s="1098" t="s">
        <v>69</v>
      </c>
      <c r="E52" s="1097" t="s">
        <v>69</v>
      </c>
    </row>
    <row r="53" spans="1:5">
      <c r="A53" s="1079">
        <v>45473</v>
      </c>
      <c r="B53" s="1099" t="s">
        <v>69</v>
      </c>
      <c r="C53" s="1096" t="s">
        <v>69</v>
      </c>
      <c r="D53" s="1099" t="s">
        <v>69</v>
      </c>
      <c r="E53" s="1096" t="s">
        <v>69</v>
      </c>
    </row>
    <row r="54" spans="1:5">
      <c r="A54" s="1078">
        <v>45504</v>
      </c>
      <c r="B54" s="1098" t="s">
        <v>69</v>
      </c>
      <c r="C54" s="1097" t="s">
        <v>69</v>
      </c>
      <c r="D54" s="1098" t="s">
        <v>69</v>
      </c>
      <c r="E54" s="1097" t="s">
        <v>69</v>
      </c>
    </row>
    <row r="55" spans="1:5">
      <c r="A55" s="1079">
        <v>45535</v>
      </c>
      <c r="B55" s="1099" t="s">
        <v>69</v>
      </c>
      <c r="C55" s="1096" t="s">
        <v>69</v>
      </c>
      <c r="D55" s="1099" t="s">
        <v>69</v>
      </c>
      <c r="E55" s="1096" t="s">
        <v>69</v>
      </c>
    </row>
    <row r="56" spans="1:5">
      <c r="A56" s="1078">
        <v>45565</v>
      </c>
      <c r="B56" s="1098" t="s">
        <v>69</v>
      </c>
      <c r="C56" s="1097" t="s">
        <v>69</v>
      </c>
      <c r="D56" s="1098" t="s">
        <v>69</v>
      </c>
      <c r="E56" s="1097" t="s">
        <v>69</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jXLgM5D4BOdY1Lh9wMa7U+7+RyT6ulUsSXuVjJGk79Q2B0h7WWicJKOoQXb+nJOF3eMCkRJ1Lp1Ahra8s9LJ/g==" saltValue="/108jj8kqVxwOIGV68ohi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8</v>
      </c>
    </row>
    <row r="4" spans="1:16384" ht="12.5"/>
    <row r="5" spans="1:16384" ht="15.5">
      <c r="A5" s="101" t="s">
        <v>171</v>
      </c>
    </row>
    <row r="6" spans="1:16384" ht="12.5"/>
    <row r="7" spans="1:16384" ht="26">
      <c r="A7" s="467" t="s">
        <v>228</v>
      </c>
      <c r="B7" s="381" t="s">
        <v>227</v>
      </c>
      <c r="C7" s="381" t="s">
        <v>451</v>
      </c>
      <c r="D7" s="381" t="s">
        <v>172</v>
      </c>
      <c r="E7" s="382" t="s">
        <v>173</v>
      </c>
      <c r="F7" s="253"/>
    </row>
    <row r="8" spans="1:16384" ht="12.5">
      <c r="A8" s="1078" t="s">
        <v>856</v>
      </c>
      <c r="B8" s="1160" t="s">
        <v>69</v>
      </c>
      <c r="C8" s="1160" t="s">
        <v>69</v>
      </c>
      <c r="D8" s="1161" t="s">
        <v>69</v>
      </c>
      <c r="E8" s="1162" t="s">
        <v>69</v>
      </c>
      <c r="F8" s="253"/>
    </row>
    <row r="9" spans="1:16384" ht="12.5">
      <c r="A9" s="1079">
        <v>44377</v>
      </c>
      <c r="B9" s="778">
        <v>1425235.42</v>
      </c>
      <c r="C9" s="778">
        <v>1000005760.47</v>
      </c>
      <c r="D9" s="1080">
        <v>1.4252272100214133E-3</v>
      </c>
      <c r="E9" s="1081">
        <v>1.696929739638553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t="s">
        <v>69</v>
      </c>
      <c r="C16" s="1082" t="s">
        <v>69</v>
      </c>
      <c r="D16" s="1083" t="s">
        <v>69</v>
      </c>
      <c r="E16" s="1084" t="s">
        <v>69</v>
      </c>
    </row>
    <row r="17" spans="1:5" ht="12.5">
      <c r="A17" s="1079">
        <v>44620</v>
      </c>
      <c r="B17" s="778" t="s">
        <v>69</v>
      </c>
      <c r="C17" s="778" t="s">
        <v>69</v>
      </c>
      <c r="D17" s="1080" t="s">
        <v>69</v>
      </c>
      <c r="E17" s="1081" t="s">
        <v>69</v>
      </c>
    </row>
    <row r="18" spans="1:5" ht="12.5">
      <c r="A18" s="1078">
        <v>44651</v>
      </c>
      <c r="B18" s="1082" t="s">
        <v>69</v>
      </c>
      <c r="C18" s="1082" t="s">
        <v>69</v>
      </c>
      <c r="D18" s="1083" t="s">
        <v>69</v>
      </c>
      <c r="E18" s="1084" t="s">
        <v>69</v>
      </c>
    </row>
    <row r="19" spans="1:5" ht="12.5">
      <c r="A19" s="1079">
        <v>44681</v>
      </c>
      <c r="B19" s="778" t="s">
        <v>69</v>
      </c>
      <c r="C19" s="778" t="s">
        <v>69</v>
      </c>
      <c r="D19" s="1080" t="s">
        <v>69</v>
      </c>
      <c r="E19" s="1081" t="s">
        <v>69</v>
      </c>
    </row>
    <row r="20" spans="1:5" ht="12.5">
      <c r="A20" s="1078">
        <v>44712</v>
      </c>
      <c r="B20" s="1082" t="s">
        <v>69</v>
      </c>
      <c r="C20" s="1082" t="s">
        <v>69</v>
      </c>
      <c r="D20" s="1083" t="s">
        <v>69</v>
      </c>
      <c r="E20" s="1084" t="s">
        <v>69</v>
      </c>
    </row>
    <row r="21" spans="1:5" ht="12.5">
      <c r="A21" s="1079">
        <v>44742</v>
      </c>
      <c r="B21" s="778" t="s">
        <v>69</v>
      </c>
      <c r="C21" s="778" t="s">
        <v>69</v>
      </c>
      <c r="D21" s="1080" t="s">
        <v>69</v>
      </c>
      <c r="E21" s="1081" t="s">
        <v>69</v>
      </c>
    </row>
    <row r="22" spans="1:5" ht="12.5">
      <c r="A22" s="1078">
        <v>44773</v>
      </c>
      <c r="B22" s="1082" t="s">
        <v>69</v>
      </c>
      <c r="C22" s="1082" t="s">
        <v>69</v>
      </c>
      <c r="D22" s="1083" t="s">
        <v>69</v>
      </c>
      <c r="E22" s="1084" t="s">
        <v>69</v>
      </c>
    </row>
    <row r="23" spans="1:5" ht="12.5">
      <c r="A23" s="1079">
        <v>44804</v>
      </c>
      <c r="B23" s="778" t="s">
        <v>69</v>
      </c>
      <c r="C23" s="778" t="s">
        <v>69</v>
      </c>
      <c r="D23" s="1080" t="s">
        <v>69</v>
      </c>
      <c r="E23" s="1081" t="s">
        <v>69</v>
      </c>
    </row>
    <row r="24" spans="1:5" ht="12.5">
      <c r="A24" s="1078">
        <v>44834</v>
      </c>
      <c r="B24" s="1082" t="s">
        <v>69</v>
      </c>
      <c r="C24" s="1082" t="s">
        <v>69</v>
      </c>
      <c r="D24" s="1083" t="s">
        <v>69</v>
      </c>
      <c r="E24" s="1084" t="s">
        <v>69</v>
      </c>
    </row>
    <row r="25" spans="1:5" ht="12.5">
      <c r="A25" s="1079">
        <v>44865</v>
      </c>
      <c r="B25" s="778" t="s">
        <v>69</v>
      </c>
      <c r="C25" s="778" t="s">
        <v>69</v>
      </c>
      <c r="D25" s="1080" t="s">
        <v>69</v>
      </c>
      <c r="E25" s="1081" t="s">
        <v>69</v>
      </c>
    </row>
    <row r="26" spans="1:5" ht="12.5">
      <c r="A26" s="1078">
        <v>44895</v>
      </c>
      <c r="B26" s="1082" t="s">
        <v>69</v>
      </c>
      <c r="C26" s="1082" t="s">
        <v>69</v>
      </c>
      <c r="D26" s="1083" t="s">
        <v>69</v>
      </c>
      <c r="E26" s="1084" t="s">
        <v>69</v>
      </c>
    </row>
    <row r="27" spans="1:5" ht="12.5">
      <c r="A27" s="1079">
        <v>44926</v>
      </c>
      <c r="B27" s="778" t="s">
        <v>69</v>
      </c>
      <c r="C27" s="778" t="s">
        <v>69</v>
      </c>
      <c r="D27" s="1080" t="s">
        <v>69</v>
      </c>
      <c r="E27" s="1081" t="s">
        <v>69</v>
      </c>
    </row>
    <row r="28" spans="1:5" ht="12.5">
      <c r="A28" s="1078">
        <v>44957</v>
      </c>
      <c r="B28" s="1082" t="s">
        <v>69</v>
      </c>
      <c r="C28" s="1082" t="s">
        <v>69</v>
      </c>
      <c r="D28" s="1083" t="s">
        <v>69</v>
      </c>
      <c r="E28" s="1084" t="s">
        <v>69</v>
      </c>
    </row>
    <row r="29" spans="1:5" ht="12.5">
      <c r="A29" s="1079">
        <v>44985</v>
      </c>
      <c r="B29" s="778" t="s">
        <v>69</v>
      </c>
      <c r="C29" s="778" t="s">
        <v>69</v>
      </c>
      <c r="D29" s="1080" t="s">
        <v>69</v>
      </c>
      <c r="E29" s="1081" t="s">
        <v>69</v>
      </c>
    </row>
    <row r="30" spans="1:5" ht="12.5">
      <c r="A30" s="1078">
        <v>45016</v>
      </c>
      <c r="B30" s="1082" t="s">
        <v>69</v>
      </c>
      <c r="C30" s="1082" t="s">
        <v>69</v>
      </c>
      <c r="D30" s="1083" t="s">
        <v>69</v>
      </c>
      <c r="E30" s="1084" t="s">
        <v>69</v>
      </c>
    </row>
    <row r="31" spans="1:5" ht="12.5">
      <c r="A31" s="1079">
        <v>45046</v>
      </c>
      <c r="B31" s="778" t="s">
        <v>69</v>
      </c>
      <c r="C31" s="778" t="s">
        <v>69</v>
      </c>
      <c r="D31" s="1080" t="s">
        <v>69</v>
      </c>
      <c r="E31" s="1081" t="s">
        <v>69</v>
      </c>
    </row>
    <row r="32" spans="1:5" ht="12.5">
      <c r="A32" s="1078">
        <v>45077</v>
      </c>
      <c r="B32" s="1082" t="s">
        <v>69</v>
      </c>
      <c r="C32" s="1082" t="s">
        <v>69</v>
      </c>
      <c r="D32" s="1083" t="s">
        <v>69</v>
      </c>
      <c r="E32" s="1084" t="s">
        <v>69</v>
      </c>
    </row>
    <row r="33" spans="1:5" ht="12.5">
      <c r="A33" s="1079">
        <v>45107</v>
      </c>
      <c r="B33" s="778" t="s">
        <v>69</v>
      </c>
      <c r="C33" s="778" t="s">
        <v>69</v>
      </c>
      <c r="D33" s="1080" t="s">
        <v>69</v>
      </c>
      <c r="E33" s="1081" t="s">
        <v>69</v>
      </c>
    </row>
    <row r="34" spans="1:5" ht="12.5">
      <c r="A34" s="1078">
        <v>45138</v>
      </c>
      <c r="B34" s="1082" t="s">
        <v>69</v>
      </c>
      <c r="C34" s="1082" t="s">
        <v>69</v>
      </c>
      <c r="D34" s="1083" t="s">
        <v>69</v>
      </c>
      <c r="E34" s="1084" t="s">
        <v>69</v>
      </c>
    </row>
    <row r="35" spans="1:5" ht="12.5">
      <c r="A35" s="1079">
        <v>45169</v>
      </c>
      <c r="B35" s="778" t="s">
        <v>69</v>
      </c>
      <c r="C35" s="778" t="s">
        <v>69</v>
      </c>
      <c r="D35" s="1080" t="s">
        <v>69</v>
      </c>
      <c r="E35" s="1081" t="s">
        <v>69</v>
      </c>
    </row>
    <row r="36" spans="1:5" ht="12.5">
      <c r="A36" s="1078">
        <v>45199</v>
      </c>
      <c r="B36" s="1082" t="s">
        <v>69</v>
      </c>
      <c r="C36" s="1082" t="s">
        <v>69</v>
      </c>
      <c r="D36" s="1083" t="s">
        <v>69</v>
      </c>
      <c r="E36" s="1084" t="s">
        <v>69</v>
      </c>
    </row>
    <row r="37" spans="1:5" ht="12.5">
      <c r="A37" s="1079">
        <v>45230</v>
      </c>
      <c r="B37" s="778" t="s">
        <v>69</v>
      </c>
      <c r="C37" s="778" t="s">
        <v>69</v>
      </c>
      <c r="D37" s="1080" t="s">
        <v>69</v>
      </c>
      <c r="E37" s="1081" t="s">
        <v>69</v>
      </c>
    </row>
    <row r="38" spans="1:5" ht="12.5">
      <c r="A38" s="1078">
        <v>45260</v>
      </c>
      <c r="B38" s="1082" t="s">
        <v>69</v>
      </c>
      <c r="C38" s="1082" t="s">
        <v>69</v>
      </c>
      <c r="D38" s="1083" t="s">
        <v>69</v>
      </c>
      <c r="E38" s="1084" t="s">
        <v>69</v>
      </c>
    </row>
    <row r="39" spans="1:5" ht="12.5">
      <c r="A39" s="1079">
        <v>45291</v>
      </c>
      <c r="B39" s="778" t="s">
        <v>69</v>
      </c>
      <c r="C39" s="778" t="s">
        <v>69</v>
      </c>
      <c r="D39" s="1080" t="s">
        <v>69</v>
      </c>
      <c r="E39" s="1081" t="s">
        <v>69</v>
      </c>
    </row>
    <row r="40" spans="1:5" ht="12.5">
      <c r="A40" s="1078">
        <v>45322</v>
      </c>
      <c r="B40" s="1082" t="s">
        <v>69</v>
      </c>
      <c r="C40" s="1082" t="s">
        <v>69</v>
      </c>
      <c r="D40" s="1083" t="s">
        <v>69</v>
      </c>
      <c r="E40" s="1084" t="s">
        <v>69</v>
      </c>
    </row>
    <row r="41" spans="1:5" ht="12.5">
      <c r="A41" s="1079">
        <v>45351</v>
      </c>
      <c r="B41" s="778" t="s">
        <v>69</v>
      </c>
      <c r="C41" s="778" t="s">
        <v>69</v>
      </c>
      <c r="D41" s="1080" t="s">
        <v>69</v>
      </c>
      <c r="E41" s="1081" t="s">
        <v>69</v>
      </c>
    </row>
    <row r="42" spans="1:5" ht="12.5">
      <c r="A42" s="1078">
        <v>45382</v>
      </c>
      <c r="B42" s="1082" t="s">
        <v>69</v>
      </c>
      <c r="C42" s="1082" t="s">
        <v>69</v>
      </c>
      <c r="D42" s="1083" t="s">
        <v>69</v>
      </c>
      <c r="E42" s="1084" t="s">
        <v>69</v>
      </c>
    </row>
    <row r="43" spans="1:5" ht="12.5">
      <c r="A43" s="1079">
        <v>45412</v>
      </c>
      <c r="B43" s="778" t="s">
        <v>69</v>
      </c>
      <c r="C43" s="778" t="s">
        <v>69</v>
      </c>
      <c r="D43" s="1080" t="s">
        <v>69</v>
      </c>
      <c r="E43" s="1081" t="s">
        <v>69</v>
      </c>
    </row>
    <row r="44" spans="1:5" ht="12.5">
      <c r="A44" s="1078">
        <v>45443</v>
      </c>
      <c r="B44" s="1082" t="s">
        <v>69</v>
      </c>
      <c r="C44" s="1082" t="s">
        <v>69</v>
      </c>
      <c r="D44" s="1083" t="s">
        <v>69</v>
      </c>
      <c r="E44" s="1084" t="s">
        <v>69</v>
      </c>
    </row>
    <row r="45" spans="1:5" ht="12.5">
      <c r="A45" s="1079">
        <v>45473</v>
      </c>
      <c r="B45" s="778" t="s">
        <v>69</v>
      </c>
      <c r="C45" s="778" t="s">
        <v>69</v>
      </c>
      <c r="D45" s="1080" t="s">
        <v>69</v>
      </c>
      <c r="E45" s="1081" t="s">
        <v>69</v>
      </c>
    </row>
    <row r="46" spans="1:5" ht="12.5">
      <c r="A46" s="1078">
        <v>45504</v>
      </c>
      <c r="B46" s="1082" t="s">
        <v>69</v>
      </c>
      <c r="C46" s="1082" t="s">
        <v>69</v>
      </c>
      <c r="D46" s="1083" t="s">
        <v>69</v>
      </c>
      <c r="E46" s="1084" t="s">
        <v>69</v>
      </c>
    </row>
    <row r="47" spans="1:5" ht="12.5">
      <c r="A47" s="1079">
        <v>45535</v>
      </c>
      <c r="B47" s="778" t="s">
        <v>69</v>
      </c>
      <c r="C47" s="778" t="s">
        <v>69</v>
      </c>
      <c r="D47" s="1080" t="s">
        <v>69</v>
      </c>
      <c r="E47" s="1081" t="s">
        <v>69</v>
      </c>
    </row>
    <row r="48" spans="1:5" ht="12.5">
      <c r="A48" s="1078">
        <v>45565</v>
      </c>
      <c r="B48" s="1082" t="s">
        <v>69</v>
      </c>
      <c r="C48" s="1082" t="s">
        <v>69</v>
      </c>
      <c r="D48" s="1083" t="s">
        <v>69</v>
      </c>
      <c r="E48" s="1084" t="s">
        <v>69</v>
      </c>
    </row>
    <row r="49" spans="1:5" s="637" customFormat="1" ht="12.5">
      <c r="A49" s="1085"/>
      <c r="B49" s="778"/>
      <c r="C49" s="778"/>
      <c r="D49" s="1080"/>
      <c r="E49" s="1081"/>
    </row>
    <row r="50" spans="1:5" ht="65.25" customHeight="1">
      <c r="A50" s="1187" t="s">
        <v>704</v>
      </c>
      <c r="B50" s="1187"/>
      <c r="C50" s="1187"/>
      <c r="D50" s="1187"/>
      <c r="E50" s="1187"/>
    </row>
    <row r="51" spans="1:5" ht="12.5" hidden="1"/>
    <row r="52" spans="1:5" ht="12.75" hidden="1" customHeight="1"/>
  </sheetData>
  <sheetProtection algorithmName="SHA-512" hashValue="+Jnr4t9/81Np5DfJE6chc2LSPZRYH0PhLYbQk2qXMmEiWpE4jTLPrQ7IK9RYI1gQkXpYUy7UqLVH0CqRKojQ5Q==" saltValue="M0uFaaMMAov7FS0gdwmsy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7</v>
      </c>
    </row>
    <row r="2" spans="1:15" ht="13">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8</v>
      </c>
    </row>
    <row r="4" spans="1:15">
      <c r="A4" s="576"/>
      <c r="B4" s="576"/>
      <c r="C4" s="576"/>
      <c r="D4" s="576"/>
      <c r="E4" s="576"/>
      <c r="F4" s="576"/>
      <c r="G4" s="576"/>
      <c r="H4" s="576"/>
      <c r="I4" s="576"/>
      <c r="J4" s="576"/>
      <c r="K4" s="576"/>
      <c r="L4" s="576"/>
      <c r="M4" s="576"/>
      <c r="N4" s="576"/>
      <c r="O4" s="576"/>
    </row>
    <row r="5" spans="1:15" ht="15.5">
      <c r="A5" s="1006" t="s">
        <v>214</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1" t="s">
        <v>221</v>
      </c>
      <c r="C7" s="1252"/>
      <c r="D7" s="1252"/>
      <c r="E7" s="1252"/>
      <c r="F7" s="1257" t="s">
        <v>189</v>
      </c>
      <c r="G7" s="1257"/>
      <c r="H7" s="1257"/>
      <c r="I7" s="1257"/>
      <c r="J7" s="1257"/>
      <c r="K7" s="1257"/>
      <c r="L7" s="1257" t="s">
        <v>190</v>
      </c>
      <c r="M7" s="1257"/>
      <c r="N7" s="1257"/>
      <c r="O7" s="1257"/>
    </row>
    <row r="8" spans="1:15" ht="13">
      <c r="A8" s="1037"/>
      <c r="B8" s="1254"/>
      <c r="C8" s="1255"/>
      <c r="D8" s="1255"/>
      <c r="E8" s="1255"/>
      <c r="F8" s="1248" t="s">
        <v>187</v>
      </c>
      <c r="G8" s="1250"/>
      <c r="H8" s="1248" t="s">
        <v>188</v>
      </c>
      <c r="I8" s="1250"/>
      <c r="J8" s="1257" t="s">
        <v>223</v>
      </c>
      <c r="K8" s="1257"/>
      <c r="L8" s="1257" t="s">
        <v>112</v>
      </c>
      <c r="M8" s="1257"/>
      <c r="N8" s="1264" t="s">
        <v>113</v>
      </c>
      <c r="O8" s="1264"/>
    </row>
    <row r="9" spans="1:15" ht="57" customHeight="1">
      <c r="A9" s="467" t="s">
        <v>452</v>
      </c>
      <c r="B9" s="156" t="s">
        <v>66</v>
      </c>
      <c r="C9" s="156" t="s">
        <v>186</v>
      </c>
      <c r="D9" s="156" t="s">
        <v>177</v>
      </c>
      <c r="E9" s="156" t="s">
        <v>482</v>
      </c>
      <c r="F9" s="393" t="s">
        <v>66</v>
      </c>
      <c r="G9" s="589" t="s">
        <v>177</v>
      </c>
      <c r="H9" s="393" t="s">
        <v>66</v>
      </c>
      <c r="I9" s="589" t="s">
        <v>177</v>
      </c>
      <c r="J9" s="393" t="s">
        <v>66</v>
      </c>
      <c r="K9" s="589" t="s">
        <v>177</v>
      </c>
      <c r="L9" s="393" t="s">
        <v>66</v>
      </c>
      <c r="M9" s="589" t="s">
        <v>177</v>
      </c>
      <c r="N9" s="393" t="s">
        <v>66</v>
      </c>
      <c r="O9" s="589" t="s">
        <v>177</v>
      </c>
    </row>
    <row r="10" spans="1:15" ht="12.75" customHeight="1">
      <c r="A10" s="269" t="s">
        <v>453</v>
      </c>
      <c r="B10" s="341">
        <v>116953</v>
      </c>
      <c r="C10" s="342">
        <v>0.9792598174662982</v>
      </c>
      <c r="D10" s="775">
        <v>730798490.94999993</v>
      </c>
      <c r="E10" s="343">
        <v>0.97730537545392082</v>
      </c>
      <c r="F10" s="395">
        <v>104334</v>
      </c>
      <c r="G10" s="777">
        <v>669106074.14999998</v>
      </c>
      <c r="H10" s="395">
        <v>9710</v>
      </c>
      <c r="I10" s="777">
        <v>42566947.900000006</v>
      </c>
      <c r="J10" s="395">
        <v>2909</v>
      </c>
      <c r="K10" s="777">
        <v>19125468.899999999</v>
      </c>
      <c r="L10" s="395">
        <v>99350</v>
      </c>
      <c r="M10" s="777">
        <v>603715043.05999994</v>
      </c>
      <c r="N10" s="395">
        <v>17603</v>
      </c>
      <c r="O10" s="780">
        <v>127083447.89</v>
      </c>
    </row>
    <row r="11" spans="1:15" ht="12.75" customHeight="1">
      <c r="A11" s="264" t="s">
        <v>115</v>
      </c>
      <c r="B11" s="341">
        <v>2477</v>
      </c>
      <c r="C11" s="342">
        <v>2.0740182533701749E-2</v>
      </c>
      <c r="D11" s="775">
        <v>16970332.699999999</v>
      </c>
      <c r="E11" s="343">
        <v>2.2694624546079123E-2</v>
      </c>
      <c r="F11" s="397">
        <v>2292</v>
      </c>
      <c r="G11" s="778">
        <v>15815578.369999999</v>
      </c>
      <c r="H11" s="397">
        <v>127</v>
      </c>
      <c r="I11" s="778">
        <v>700960.63</v>
      </c>
      <c r="J11" s="397">
        <v>58</v>
      </c>
      <c r="K11" s="778">
        <v>453793.7</v>
      </c>
      <c r="L11" s="397">
        <v>1351</v>
      </c>
      <c r="M11" s="778">
        <v>9120465</v>
      </c>
      <c r="N11" s="397">
        <v>1126</v>
      </c>
      <c r="O11" s="781">
        <v>7849867.7000000002</v>
      </c>
    </row>
    <row r="12" spans="1:15" ht="12.75" customHeight="1">
      <c r="A12" s="265" t="s">
        <v>15</v>
      </c>
      <c r="B12" s="266">
        <v>119430</v>
      </c>
      <c r="C12" s="267">
        <v>1</v>
      </c>
      <c r="D12" s="776">
        <v>747768823.64999998</v>
      </c>
      <c r="E12" s="268">
        <v>1</v>
      </c>
      <c r="F12" s="398">
        <v>106626</v>
      </c>
      <c r="G12" s="779">
        <v>684921652.51999998</v>
      </c>
      <c r="H12" s="398">
        <v>9837</v>
      </c>
      <c r="I12" s="779">
        <v>43267908.530000009</v>
      </c>
      <c r="J12" s="398">
        <v>2967</v>
      </c>
      <c r="K12" s="779">
        <v>19579262.599999998</v>
      </c>
      <c r="L12" s="398">
        <v>100701</v>
      </c>
      <c r="M12" s="857">
        <v>612835508.05999994</v>
      </c>
      <c r="N12" s="398">
        <v>18729</v>
      </c>
      <c r="O12" s="779">
        <v>134933315.59</v>
      </c>
    </row>
    <row r="13" spans="1:15">
      <c r="A13" s="576"/>
      <c r="B13" s="576"/>
      <c r="C13" s="576"/>
      <c r="D13" s="576"/>
      <c r="E13" s="576"/>
      <c r="F13" s="576"/>
      <c r="G13" s="576"/>
      <c r="H13" s="576"/>
      <c r="I13" s="576"/>
      <c r="J13" s="576"/>
      <c r="K13" s="576"/>
      <c r="L13" s="576"/>
      <c r="M13" s="576"/>
      <c r="N13" s="576"/>
      <c r="O13" s="576"/>
    </row>
    <row r="14" spans="1:15" ht="13">
      <c r="A14" s="576"/>
      <c r="B14" s="1251" t="s">
        <v>221</v>
      </c>
      <c r="C14" s="1252"/>
      <c r="D14" s="1252"/>
      <c r="E14" s="1252"/>
      <c r="F14" s="1257" t="s">
        <v>189</v>
      </c>
      <c r="G14" s="1257"/>
      <c r="H14" s="1257"/>
      <c r="I14" s="1257"/>
      <c r="J14" s="1257"/>
      <c r="K14" s="1257"/>
      <c r="L14" s="1257" t="s">
        <v>190</v>
      </c>
      <c r="M14" s="1257"/>
      <c r="N14" s="1257"/>
      <c r="O14" s="1257"/>
    </row>
    <row r="15" spans="1:15" ht="13">
      <c r="A15" s="576"/>
      <c r="B15" s="1254"/>
      <c r="C15" s="1255"/>
      <c r="D15" s="1255"/>
      <c r="E15" s="1255"/>
      <c r="F15" s="1248" t="s">
        <v>187</v>
      </c>
      <c r="G15" s="1250"/>
      <c r="H15" s="1248" t="s">
        <v>188</v>
      </c>
      <c r="I15" s="1250"/>
      <c r="J15" s="1257" t="s">
        <v>223</v>
      </c>
      <c r="K15" s="1257"/>
      <c r="L15" s="1257" t="s">
        <v>112</v>
      </c>
      <c r="M15" s="1257"/>
      <c r="N15" s="1264" t="s">
        <v>113</v>
      </c>
      <c r="O15" s="1264"/>
    </row>
    <row r="16" spans="1:15" ht="39">
      <c r="A16" s="467" t="s">
        <v>484</v>
      </c>
      <c r="B16" s="853" t="s">
        <v>659</v>
      </c>
      <c r="C16" s="156" t="s">
        <v>186</v>
      </c>
      <c r="D16" s="156" t="s">
        <v>177</v>
      </c>
      <c r="E16" s="156" t="s">
        <v>482</v>
      </c>
      <c r="F16" s="393" t="s">
        <v>66</v>
      </c>
      <c r="G16" s="589" t="s">
        <v>177</v>
      </c>
      <c r="H16" s="393" t="s">
        <v>66</v>
      </c>
      <c r="I16" s="589" t="s">
        <v>177</v>
      </c>
      <c r="J16" s="393" t="s">
        <v>66</v>
      </c>
      <c r="K16" s="589" t="s">
        <v>177</v>
      </c>
      <c r="L16" s="393" t="s">
        <v>66</v>
      </c>
      <c r="M16" s="589" t="s">
        <v>177</v>
      </c>
      <c r="N16" s="393" t="s">
        <v>66</v>
      </c>
      <c r="O16" s="589" t="s">
        <v>177</v>
      </c>
    </row>
    <row r="17" spans="1:15">
      <c r="A17" s="264">
        <v>1</v>
      </c>
      <c r="B17" s="341">
        <v>83957</v>
      </c>
      <c r="C17" s="342">
        <v>0.6620692374418421</v>
      </c>
      <c r="D17" s="775">
        <v>500278929.8999989</v>
      </c>
      <c r="E17" s="343">
        <v>0.62728251275483971</v>
      </c>
      <c r="F17" s="395">
        <v>71552</v>
      </c>
      <c r="G17" s="777">
        <v>440523690.549999</v>
      </c>
      <c r="H17" s="395">
        <v>9572</v>
      </c>
      <c r="I17" s="777">
        <v>41400730.3699999</v>
      </c>
      <c r="J17" s="395">
        <v>2833</v>
      </c>
      <c r="K17" s="777">
        <v>18354508.98</v>
      </c>
      <c r="L17" s="395">
        <v>82844</v>
      </c>
      <c r="M17" s="777">
        <v>491892090.90000099</v>
      </c>
      <c r="N17" s="395">
        <v>1113</v>
      </c>
      <c r="O17" s="780">
        <v>8386839.0000000102</v>
      </c>
    </row>
    <row r="18" spans="1:15">
      <c r="A18" s="264" t="s">
        <v>29</v>
      </c>
      <c r="B18" s="341">
        <v>33128</v>
      </c>
      <c r="C18" s="342">
        <v>0.26124122703256841</v>
      </c>
      <c r="D18" s="775">
        <v>231187673.40999901</v>
      </c>
      <c r="E18" s="343">
        <v>0.28987825796212835</v>
      </c>
      <c r="F18" s="397">
        <v>32526</v>
      </c>
      <c r="G18" s="778">
        <v>226859413.419999</v>
      </c>
      <c r="H18" s="397">
        <v>401</v>
      </c>
      <c r="I18" s="778">
        <v>2518271.61</v>
      </c>
      <c r="J18" s="397">
        <v>201</v>
      </c>
      <c r="K18" s="778">
        <v>1809988.38</v>
      </c>
      <c r="L18" s="397">
        <v>22613</v>
      </c>
      <c r="M18" s="778">
        <v>156492399.15000001</v>
      </c>
      <c r="N18" s="397">
        <v>10515</v>
      </c>
      <c r="O18" s="781">
        <v>74695274.260000095</v>
      </c>
    </row>
    <row r="19" spans="1:15">
      <c r="A19" s="264" t="s">
        <v>30</v>
      </c>
      <c r="B19" s="341">
        <v>5059</v>
      </c>
      <c r="C19" s="342">
        <v>3.9894330100149832E-2</v>
      </c>
      <c r="D19" s="775">
        <v>34294999.190000005</v>
      </c>
      <c r="E19" s="343">
        <v>4.300131782709412E-2</v>
      </c>
      <c r="F19" s="395">
        <v>5032</v>
      </c>
      <c r="G19" s="777">
        <v>34149905.950000003</v>
      </c>
      <c r="H19" s="395">
        <v>19</v>
      </c>
      <c r="I19" s="777">
        <v>78488.53</v>
      </c>
      <c r="J19" s="395">
        <v>8</v>
      </c>
      <c r="K19" s="777">
        <v>66604.710000000006</v>
      </c>
      <c r="L19" s="395">
        <v>246</v>
      </c>
      <c r="M19" s="777">
        <v>1163887.3700000001</v>
      </c>
      <c r="N19" s="395">
        <v>4813</v>
      </c>
      <c r="O19" s="780">
        <v>33131111.82</v>
      </c>
    </row>
    <row r="20" spans="1:15">
      <c r="A20" s="264" t="s">
        <v>31</v>
      </c>
      <c r="B20" s="341">
        <v>3427</v>
      </c>
      <c r="C20" s="342">
        <v>2.7024682596009778E-2</v>
      </c>
      <c r="D20" s="775">
        <v>23292495.690000001</v>
      </c>
      <c r="E20" s="343">
        <v>2.9205657787097033E-2</v>
      </c>
      <c r="F20" s="397">
        <v>3420</v>
      </c>
      <c r="G20" s="778">
        <v>23246660.670000002</v>
      </c>
      <c r="H20" s="397">
        <v>3</v>
      </c>
      <c r="I20" s="778">
        <v>19733.14</v>
      </c>
      <c r="J20" s="397">
        <v>4</v>
      </c>
      <c r="K20" s="778">
        <v>26101.88</v>
      </c>
      <c r="L20" s="397">
        <v>32</v>
      </c>
      <c r="M20" s="778">
        <v>43240.1</v>
      </c>
      <c r="N20" s="397">
        <v>3395</v>
      </c>
      <c r="O20" s="781">
        <v>23249255.59</v>
      </c>
    </row>
    <row r="21" spans="1:15">
      <c r="A21" s="264" t="s">
        <v>14</v>
      </c>
      <c r="B21" s="341">
        <v>1239</v>
      </c>
      <c r="C21" s="342">
        <v>9.7705228294298549E-3</v>
      </c>
      <c r="D21" s="775">
        <v>8479580.379999999</v>
      </c>
      <c r="E21" s="343">
        <v>1.063225366884085E-2</v>
      </c>
      <c r="F21" s="395">
        <v>1225</v>
      </c>
      <c r="G21" s="777">
        <v>8258313.3700000001</v>
      </c>
      <c r="H21" s="395">
        <v>13</v>
      </c>
      <c r="I21" s="777">
        <v>220730.56</v>
      </c>
      <c r="J21" s="395">
        <v>1</v>
      </c>
      <c r="K21" s="777">
        <v>536.45000000000005</v>
      </c>
      <c r="L21" s="395">
        <v>0</v>
      </c>
      <c r="M21" s="777">
        <v>0</v>
      </c>
      <c r="N21" s="395">
        <v>1239</v>
      </c>
      <c r="O21" s="780">
        <v>8479580.3800000008</v>
      </c>
    </row>
    <row r="22" spans="1:15" ht="13">
      <c r="A22" s="265" t="s">
        <v>15</v>
      </c>
      <c r="B22" s="306">
        <v>126810</v>
      </c>
      <c r="C22" s="307">
        <v>1</v>
      </c>
      <c r="D22" s="782">
        <v>797533678.56999791</v>
      </c>
      <c r="E22" s="308">
        <v>1</v>
      </c>
      <c r="F22" s="396">
        <v>113755</v>
      </c>
      <c r="G22" s="783">
        <v>733037983.95999801</v>
      </c>
      <c r="H22" s="396">
        <v>10008</v>
      </c>
      <c r="I22" s="783">
        <v>44237954.209999904</v>
      </c>
      <c r="J22" s="396">
        <v>3047</v>
      </c>
      <c r="K22" s="783">
        <v>20257740.399999999</v>
      </c>
      <c r="L22" s="396">
        <v>105735</v>
      </c>
      <c r="M22" s="783">
        <v>649591617.52000105</v>
      </c>
      <c r="N22" s="396">
        <v>21075</v>
      </c>
      <c r="O22" s="784">
        <v>147942061.0500001</v>
      </c>
    </row>
    <row r="23" spans="1:15">
      <c r="A23" s="576"/>
      <c r="B23" s="576"/>
      <c r="C23" s="576"/>
      <c r="D23" s="576"/>
      <c r="E23" s="576"/>
      <c r="F23" s="576"/>
      <c r="G23" s="576"/>
      <c r="H23" s="576"/>
      <c r="I23" s="576"/>
      <c r="J23" s="576"/>
      <c r="K23" s="576"/>
      <c r="L23" s="576"/>
      <c r="M23" s="576"/>
      <c r="N23" s="576"/>
      <c r="O23" s="576"/>
    </row>
    <row r="24" spans="1:15" ht="13">
      <c r="A24" s="576"/>
      <c r="B24" s="1251" t="s">
        <v>221</v>
      </c>
      <c r="C24" s="1252"/>
      <c r="D24" s="1252"/>
      <c r="E24" s="1252"/>
      <c r="F24" s="1257" t="s">
        <v>189</v>
      </c>
      <c r="G24" s="1257"/>
      <c r="H24" s="1257"/>
      <c r="I24" s="1257"/>
      <c r="J24" s="1257"/>
      <c r="K24" s="1257"/>
      <c r="L24" s="1257" t="s">
        <v>190</v>
      </c>
      <c r="M24" s="1257"/>
      <c r="N24" s="1257"/>
      <c r="O24" s="1257"/>
    </row>
    <row r="25" spans="1:15" ht="13">
      <c r="A25" s="576"/>
      <c r="B25" s="1254"/>
      <c r="C25" s="1255"/>
      <c r="D25" s="1255"/>
      <c r="E25" s="1255"/>
      <c r="F25" s="1273" t="s">
        <v>187</v>
      </c>
      <c r="G25" s="1272"/>
      <c r="H25" s="1273" t="s">
        <v>188</v>
      </c>
      <c r="I25" s="1272"/>
      <c r="J25" s="1240" t="s">
        <v>223</v>
      </c>
      <c r="K25" s="1240"/>
      <c r="L25" s="1240" t="s">
        <v>112</v>
      </c>
      <c r="M25" s="1240"/>
      <c r="N25" s="1274" t="s">
        <v>113</v>
      </c>
      <c r="O25" s="1274"/>
    </row>
    <row r="26" spans="1:15" ht="39">
      <c r="A26" s="467" t="s">
        <v>782</v>
      </c>
      <c r="B26" s="853" t="s">
        <v>66</v>
      </c>
      <c r="C26" s="156" t="s">
        <v>186</v>
      </c>
      <c r="D26" s="156" t="s">
        <v>177</v>
      </c>
      <c r="E26" s="156" t="s">
        <v>482</v>
      </c>
      <c r="F26" s="393" t="s">
        <v>66</v>
      </c>
      <c r="G26" s="589" t="s">
        <v>177</v>
      </c>
      <c r="H26" s="393" t="s">
        <v>66</v>
      </c>
      <c r="I26" s="589" t="s">
        <v>177</v>
      </c>
      <c r="J26" s="393" t="s">
        <v>66</v>
      </c>
      <c r="K26" s="589" t="s">
        <v>177</v>
      </c>
      <c r="L26" s="393" t="s">
        <v>66</v>
      </c>
      <c r="M26" s="589" t="s">
        <v>177</v>
      </c>
      <c r="N26" s="393" t="s">
        <v>66</v>
      </c>
      <c r="O26" s="589" t="s">
        <v>177</v>
      </c>
    </row>
    <row r="27" spans="1:15">
      <c r="A27" s="264">
        <v>1</v>
      </c>
      <c r="B27" s="309">
        <v>365</v>
      </c>
      <c r="C27" s="344">
        <v>2.878321898903872E-3</v>
      </c>
      <c r="D27" s="785">
        <v>1686967.0799999998</v>
      </c>
      <c r="E27" s="345">
        <v>2.1152298960274416E-3</v>
      </c>
      <c r="F27" s="404">
        <v>364</v>
      </c>
      <c r="G27" s="787">
        <v>1686430.63</v>
      </c>
      <c r="H27" s="404">
        <v>0</v>
      </c>
      <c r="I27" s="787">
        <v>0</v>
      </c>
      <c r="J27" s="404">
        <v>1</v>
      </c>
      <c r="K27" s="787">
        <v>536.45000000000005</v>
      </c>
      <c r="L27" s="404">
        <v>0</v>
      </c>
      <c r="M27" s="787">
        <v>0</v>
      </c>
      <c r="N27" s="404">
        <v>365</v>
      </c>
      <c r="O27" s="790">
        <v>1686967.08</v>
      </c>
    </row>
    <row r="28" spans="1:15">
      <c r="A28" s="264">
        <v>2</v>
      </c>
      <c r="B28" s="309">
        <v>109</v>
      </c>
      <c r="C28" s="344">
        <v>8.595536629603344E-4</v>
      </c>
      <c r="D28" s="785">
        <v>882909.61</v>
      </c>
      <c r="E28" s="345">
        <v>1.1070499387349807E-3</v>
      </c>
      <c r="F28" s="405">
        <v>109</v>
      </c>
      <c r="G28" s="788">
        <v>882909.61</v>
      </c>
      <c r="H28" s="405">
        <v>0</v>
      </c>
      <c r="I28" s="788">
        <v>0</v>
      </c>
      <c r="J28" s="405">
        <v>0</v>
      </c>
      <c r="K28" s="788">
        <v>0</v>
      </c>
      <c r="L28" s="405">
        <v>0</v>
      </c>
      <c r="M28" s="788">
        <v>0</v>
      </c>
      <c r="N28" s="405">
        <v>109</v>
      </c>
      <c r="O28" s="750">
        <v>882909.61</v>
      </c>
    </row>
    <row r="29" spans="1:15">
      <c r="A29" s="264">
        <v>3</v>
      </c>
      <c r="B29" s="309">
        <v>58</v>
      </c>
      <c r="C29" s="344">
        <v>4.5737717845595772E-4</v>
      </c>
      <c r="D29" s="785">
        <v>738183.36</v>
      </c>
      <c r="E29" s="345">
        <v>9.2558268050019546E-4</v>
      </c>
      <c r="F29" s="404">
        <v>58</v>
      </c>
      <c r="G29" s="787">
        <v>738183.36</v>
      </c>
      <c r="H29" s="404">
        <v>0</v>
      </c>
      <c r="I29" s="787">
        <v>0</v>
      </c>
      <c r="J29" s="404">
        <v>0</v>
      </c>
      <c r="K29" s="787">
        <v>0</v>
      </c>
      <c r="L29" s="404">
        <v>0</v>
      </c>
      <c r="M29" s="787">
        <v>0</v>
      </c>
      <c r="N29" s="404">
        <v>58</v>
      </c>
      <c r="O29" s="790">
        <v>738183.36</v>
      </c>
    </row>
    <row r="30" spans="1:15">
      <c r="A30" s="264">
        <v>4</v>
      </c>
      <c r="B30" s="309">
        <v>52</v>
      </c>
      <c r="C30" s="344">
        <v>4.1006229792603106E-4</v>
      </c>
      <c r="D30" s="785">
        <v>654157.52</v>
      </c>
      <c r="E30" s="345">
        <v>8.2022557489098676E-4</v>
      </c>
      <c r="F30" s="405">
        <v>40</v>
      </c>
      <c r="G30" s="788">
        <v>441065.31</v>
      </c>
      <c r="H30" s="405">
        <v>12</v>
      </c>
      <c r="I30" s="788">
        <v>213092.21</v>
      </c>
      <c r="J30" s="405">
        <v>0</v>
      </c>
      <c r="K30" s="788">
        <v>0</v>
      </c>
      <c r="L30" s="405">
        <v>0</v>
      </c>
      <c r="M30" s="788">
        <v>0</v>
      </c>
      <c r="N30" s="405">
        <v>52</v>
      </c>
      <c r="O30" s="750">
        <v>654157.52</v>
      </c>
    </row>
    <row r="31" spans="1:15">
      <c r="A31" s="264">
        <v>5</v>
      </c>
      <c r="B31" s="309">
        <v>80</v>
      </c>
      <c r="C31" s="344">
        <v>6.3086507373235549E-4</v>
      </c>
      <c r="D31" s="785">
        <v>649474.56000000006</v>
      </c>
      <c r="E31" s="345">
        <v>8.1435377270152112E-4</v>
      </c>
      <c r="F31" s="404">
        <v>80</v>
      </c>
      <c r="G31" s="787">
        <v>649474.56000000006</v>
      </c>
      <c r="H31" s="404">
        <v>0</v>
      </c>
      <c r="I31" s="787">
        <v>0</v>
      </c>
      <c r="J31" s="404">
        <v>0</v>
      </c>
      <c r="K31" s="787">
        <v>0</v>
      </c>
      <c r="L31" s="404">
        <v>0</v>
      </c>
      <c r="M31" s="787">
        <v>0</v>
      </c>
      <c r="N31" s="404">
        <v>80</v>
      </c>
      <c r="O31" s="790">
        <v>649474.56000000006</v>
      </c>
    </row>
    <row r="32" spans="1:15">
      <c r="A32" s="264">
        <v>6</v>
      </c>
      <c r="B32" s="309">
        <v>70</v>
      </c>
      <c r="C32" s="344">
        <v>5.5200693951581103E-4</v>
      </c>
      <c r="D32" s="785">
        <v>565033.06999999995</v>
      </c>
      <c r="E32" s="345">
        <v>7.0847549787881236E-4</v>
      </c>
      <c r="F32" s="405">
        <v>70</v>
      </c>
      <c r="G32" s="788">
        <v>565033.06999999995</v>
      </c>
      <c r="H32" s="405">
        <v>0</v>
      </c>
      <c r="I32" s="788">
        <v>0</v>
      </c>
      <c r="J32" s="405">
        <v>0</v>
      </c>
      <c r="K32" s="788">
        <v>0</v>
      </c>
      <c r="L32" s="405">
        <v>0</v>
      </c>
      <c r="M32" s="788">
        <v>0</v>
      </c>
      <c r="N32" s="405">
        <v>70</v>
      </c>
      <c r="O32" s="750">
        <v>565033.06999999995</v>
      </c>
    </row>
    <row r="33" spans="1:15">
      <c r="A33" s="264">
        <v>7</v>
      </c>
      <c r="B33" s="309">
        <v>70</v>
      </c>
      <c r="C33" s="344">
        <v>5.5200693951581103E-4</v>
      </c>
      <c r="D33" s="785">
        <v>565033.06999999995</v>
      </c>
      <c r="E33" s="345">
        <v>7.0847549787881236E-4</v>
      </c>
      <c r="F33" s="404">
        <v>70</v>
      </c>
      <c r="G33" s="787">
        <v>565033.06999999995</v>
      </c>
      <c r="H33" s="404">
        <v>0</v>
      </c>
      <c r="I33" s="787">
        <v>0</v>
      </c>
      <c r="J33" s="404">
        <v>0</v>
      </c>
      <c r="K33" s="787">
        <v>0</v>
      </c>
      <c r="L33" s="404">
        <v>0</v>
      </c>
      <c r="M33" s="787">
        <v>0</v>
      </c>
      <c r="N33" s="404">
        <v>70</v>
      </c>
      <c r="O33" s="790">
        <v>565033.06999999995</v>
      </c>
    </row>
    <row r="34" spans="1:15">
      <c r="A34" s="264">
        <v>8</v>
      </c>
      <c r="B34" s="309">
        <v>38</v>
      </c>
      <c r="C34" s="344">
        <v>2.9966091002286884E-4</v>
      </c>
      <c r="D34" s="785">
        <v>535973.53</v>
      </c>
      <c r="E34" s="345">
        <v>6.7203874193879417E-4</v>
      </c>
      <c r="F34" s="405">
        <v>38</v>
      </c>
      <c r="G34" s="788">
        <v>535973.53</v>
      </c>
      <c r="H34" s="405">
        <v>0</v>
      </c>
      <c r="I34" s="788">
        <v>0</v>
      </c>
      <c r="J34" s="405">
        <v>0</v>
      </c>
      <c r="K34" s="788">
        <v>0</v>
      </c>
      <c r="L34" s="405">
        <v>0</v>
      </c>
      <c r="M34" s="788">
        <v>0</v>
      </c>
      <c r="N34" s="405">
        <v>38</v>
      </c>
      <c r="O34" s="750">
        <v>535973.53</v>
      </c>
    </row>
    <row r="35" spans="1:15">
      <c r="A35" s="264">
        <v>9</v>
      </c>
      <c r="B35" s="309">
        <v>82</v>
      </c>
      <c r="C35" s="344">
        <v>6.4663670057566434E-4</v>
      </c>
      <c r="D35" s="785">
        <v>519666.35</v>
      </c>
      <c r="E35" s="345">
        <v>6.5159173081164111E-4</v>
      </c>
      <c r="F35" s="404">
        <v>81</v>
      </c>
      <c r="G35" s="787">
        <v>512028</v>
      </c>
      <c r="H35" s="404">
        <v>1</v>
      </c>
      <c r="I35" s="787">
        <v>7638.35</v>
      </c>
      <c r="J35" s="404">
        <v>0</v>
      </c>
      <c r="K35" s="787">
        <v>0</v>
      </c>
      <c r="L35" s="404">
        <v>0</v>
      </c>
      <c r="M35" s="787">
        <v>0</v>
      </c>
      <c r="N35" s="404">
        <v>82</v>
      </c>
      <c r="O35" s="790">
        <v>519666.35</v>
      </c>
    </row>
    <row r="36" spans="1:15">
      <c r="A36" s="264">
        <v>10</v>
      </c>
      <c r="B36" s="309">
        <v>63</v>
      </c>
      <c r="C36" s="344">
        <v>4.9680624556423E-4</v>
      </c>
      <c r="D36" s="785">
        <v>485420.57</v>
      </c>
      <c r="E36" s="345">
        <v>6.0865212723100774E-4</v>
      </c>
      <c r="F36" s="405">
        <v>63</v>
      </c>
      <c r="G36" s="788">
        <v>485420.57</v>
      </c>
      <c r="H36" s="405">
        <v>0</v>
      </c>
      <c r="I36" s="788">
        <v>0</v>
      </c>
      <c r="J36" s="405">
        <v>0</v>
      </c>
      <c r="K36" s="788">
        <v>0</v>
      </c>
      <c r="L36" s="405">
        <v>0</v>
      </c>
      <c r="M36" s="788">
        <v>0</v>
      </c>
      <c r="N36" s="405">
        <v>63</v>
      </c>
      <c r="O36" s="750">
        <v>485420.57</v>
      </c>
    </row>
    <row r="37" spans="1:15">
      <c r="A37" s="264">
        <v>11</v>
      </c>
      <c r="B37" s="309">
        <v>71</v>
      </c>
      <c r="C37" s="344">
        <v>5.5989275293746551E-4</v>
      </c>
      <c r="D37" s="785">
        <v>462476.85</v>
      </c>
      <c r="E37" s="345">
        <v>5.7988378726430085E-4</v>
      </c>
      <c r="F37" s="404">
        <v>71</v>
      </c>
      <c r="G37" s="787">
        <v>462476.85</v>
      </c>
      <c r="H37" s="404">
        <v>0</v>
      </c>
      <c r="I37" s="787">
        <v>0</v>
      </c>
      <c r="J37" s="404">
        <v>0</v>
      </c>
      <c r="K37" s="787">
        <v>0</v>
      </c>
      <c r="L37" s="404">
        <v>0</v>
      </c>
      <c r="M37" s="787">
        <v>0</v>
      </c>
      <c r="N37" s="404">
        <v>71</v>
      </c>
      <c r="O37" s="790">
        <v>462476.85</v>
      </c>
    </row>
    <row r="38" spans="1:15">
      <c r="A38" s="264">
        <v>12</v>
      </c>
      <c r="B38" s="309">
        <v>55</v>
      </c>
      <c r="C38" s="344">
        <v>4.3371973819099439E-4</v>
      </c>
      <c r="D38" s="785">
        <v>442759.15</v>
      </c>
      <c r="E38" s="345">
        <v>5.551604426209068E-4</v>
      </c>
      <c r="F38" s="405">
        <v>55</v>
      </c>
      <c r="G38" s="788">
        <v>442759.15</v>
      </c>
      <c r="H38" s="405">
        <v>0</v>
      </c>
      <c r="I38" s="788">
        <v>0</v>
      </c>
      <c r="J38" s="405">
        <v>0</v>
      </c>
      <c r="K38" s="788">
        <v>0</v>
      </c>
      <c r="L38" s="405">
        <v>0</v>
      </c>
      <c r="M38" s="788">
        <v>0</v>
      </c>
      <c r="N38" s="405">
        <v>55</v>
      </c>
      <c r="O38" s="750">
        <v>442759.15</v>
      </c>
    </row>
    <row r="39" spans="1:15">
      <c r="A39" s="264">
        <v>13</v>
      </c>
      <c r="B39" s="309">
        <v>42</v>
      </c>
      <c r="C39" s="344">
        <v>3.3120416370948665E-4</v>
      </c>
      <c r="D39" s="785">
        <v>415527.79</v>
      </c>
      <c r="E39" s="345">
        <v>5.2101597859171786E-4</v>
      </c>
      <c r="F39" s="404">
        <v>42</v>
      </c>
      <c r="G39" s="787">
        <v>415527.79</v>
      </c>
      <c r="H39" s="404">
        <v>0</v>
      </c>
      <c r="I39" s="787">
        <v>0</v>
      </c>
      <c r="J39" s="404">
        <v>0</v>
      </c>
      <c r="K39" s="787">
        <v>0</v>
      </c>
      <c r="L39" s="404">
        <v>0</v>
      </c>
      <c r="M39" s="787">
        <v>0</v>
      </c>
      <c r="N39" s="404">
        <v>42</v>
      </c>
      <c r="O39" s="790">
        <v>415527.79</v>
      </c>
    </row>
    <row r="40" spans="1:15">
      <c r="A40" s="264">
        <v>14</v>
      </c>
      <c r="B40" s="309">
        <v>45</v>
      </c>
      <c r="C40" s="344">
        <v>3.5486160397444998E-4</v>
      </c>
      <c r="D40" s="785">
        <v>412088.14</v>
      </c>
      <c r="E40" s="345">
        <v>5.1670311997217041E-4</v>
      </c>
      <c r="F40" s="405">
        <v>45</v>
      </c>
      <c r="G40" s="788">
        <v>412088.14</v>
      </c>
      <c r="H40" s="405">
        <v>0</v>
      </c>
      <c r="I40" s="788">
        <v>0</v>
      </c>
      <c r="J40" s="405">
        <v>0</v>
      </c>
      <c r="K40" s="788">
        <v>0</v>
      </c>
      <c r="L40" s="405">
        <v>0</v>
      </c>
      <c r="M40" s="788">
        <v>0</v>
      </c>
      <c r="N40" s="405">
        <v>45</v>
      </c>
      <c r="O40" s="750">
        <v>412088.14</v>
      </c>
    </row>
    <row r="41" spans="1:15">
      <c r="A41" s="264">
        <v>15</v>
      </c>
      <c r="B41" s="309">
        <v>46</v>
      </c>
      <c r="C41" s="344">
        <v>3.627474173961044E-4</v>
      </c>
      <c r="D41" s="785">
        <v>369078.69</v>
      </c>
      <c r="E41" s="345">
        <v>4.6277505253667695E-4</v>
      </c>
      <c r="F41" s="404">
        <v>46</v>
      </c>
      <c r="G41" s="787">
        <v>369078.69</v>
      </c>
      <c r="H41" s="404">
        <v>0</v>
      </c>
      <c r="I41" s="787">
        <v>0</v>
      </c>
      <c r="J41" s="404">
        <v>0</v>
      </c>
      <c r="K41" s="787">
        <v>0</v>
      </c>
      <c r="L41" s="404">
        <v>0</v>
      </c>
      <c r="M41" s="787">
        <v>0</v>
      </c>
      <c r="N41" s="404">
        <v>46</v>
      </c>
      <c r="O41" s="790">
        <v>369078.69</v>
      </c>
    </row>
    <row r="42" spans="1:15">
      <c r="A42" s="264">
        <v>16</v>
      </c>
      <c r="B42" s="309">
        <v>51</v>
      </c>
      <c r="C42" s="344">
        <v>4.0217648450437663E-4</v>
      </c>
      <c r="D42" s="785">
        <v>356450.49</v>
      </c>
      <c r="E42" s="345">
        <v>4.469409876697954E-4</v>
      </c>
      <c r="F42" s="405">
        <v>51</v>
      </c>
      <c r="G42" s="788">
        <v>356450.49</v>
      </c>
      <c r="H42" s="405">
        <v>0</v>
      </c>
      <c r="I42" s="788">
        <v>0</v>
      </c>
      <c r="J42" s="405">
        <v>0</v>
      </c>
      <c r="K42" s="788">
        <v>0</v>
      </c>
      <c r="L42" s="405">
        <v>0</v>
      </c>
      <c r="M42" s="788">
        <v>0</v>
      </c>
      <c r="N42" s="405">
        <v>51</v>
      </c>
      <c r="O42" s="750">
        <v>356450.49</v>
      </c>
    </row>
    <row r="43" spans="1:15">
      <c r="A43" s="264">
        <v>17</v>
      </c>
      <c r="B43" s="309">
        <v>38</v>
      </c>
      <c r="C43" s="344">
        <v>2.9966091002286884E-4</v>
      </c>
      <c r="D43" s="785">
        <v>355578.5</v>
      </c>
      <c r="E43" s="345">
        <v>4.4584762945379689E-4</v>
      </c>
      <c r="F43" s="404">
        <v>38</v>
      </c>
      <c r="G43" s="787">
        <v>355578.5</v>
      </c>
      <c r="H43" s="404">
        <v>0</v>
      </c>
      <c r="I43" s="787">
        <v>0</v>
      </c>
      <c r="J43" s="404">
        <v>0</v>
      </c>
      <c r="K43" s="787">
        <v>0</v>
      </c>
      <c r="L43" s="404">
        <v>0</v>
      </c>
      <c r="M43" s="787">
        <v>0</v>
      </c>
      <c r="N43" s="404">
        <v>38</v>
      </c>
      <c r="O43" s="790">
        <v>355578.5</v>
      </c>
    </row>
    <row r="44" spans="1:15">
      <c r="A44" s="264">
        <v>18</v>
      </c>
      <c r="B44" s="309">
        <v>55</v>
      </c>
      <c r="C44" s="344">
        <v>4.3371973819099439E-4</v>
      </c>
      <c r="D44" s="785">
        <v>352553.95</v>
      </c>
      <c r="E44" s="345">
        <v>4.4205525042169999E-4</v>
      </c>
      <c r="F44" s="405">
        <v>55</v>
      </c>
      <c r="G44" s="788">
        <v>352553.95</v>
      </c>
      <c r="H44" s="405">
        <v>0</v>
      </c>
      <c r="I44" s="788">
        <v>0</v>
      </c>
      <c r="J44" s="405">
        <v>0</v>
      </c>
      <c r="K44" s="788">
        <v>0</v>
      </c>
      <c r="L44" s="405">
        <v>0</v>
      </c>
      <c r="M44" s="788">
        <v>0</v>
      </c>
      <c r="N44" s="405">
        <v>55</v>
      </c>
      <c r="O44" s="750">
        <v>352553.95</v>
      </c>
    </row>
    <row r="45" spans="1:15">
      <c r="A45" s="264">
        <v>19</v>
      </c>
      <c r="B45" s="309">
        <v>45</v>
      </c>
      <c r="C45" s="344">
        <v>3.5486160397444998E-4</v>
      </c>
      <c r="D45" s="785">
        <v>338994.93</v>
      </c>
      <c r="E45" s="345">
        <v>4.2505406242884715E-4</v>
      </c>
      <c r="F45" s="404">
        <v>45</v>
      </c>
      <c r="G45" s="787">
        <v>338994.93</v>
      </c>
      <c r="H45" s="404">
        <v>0</v>
      </c>
      <c r="I45" s="787">
        <v>0</v>
      </c>
      <c r="J45" s="404">
        <v>0</v>
      </c>
      <c r="K45" s="787">
        <v>0</v>
      </c>
      <c r="L45" s="404">
        <v>0</v>
      </c>
      <c r="M45" s="787">
        <v>0</v>
      </c>
      <c r="N45" s="404">
        <v>45</v>
      </c>
      <c r="O45" s="790">
        <v>338994.93</v>
      </c>
    </row>
    <row r="46" spans="1:15">
      <c r="A46" s="264">
        <v>20</v>
      </c>
      <c r="B46" s="309">
        <v>31</v>
      </c>
      <c r="C46" s="344">
        <v>2.4446021607128776E-4</v>
      </c>
      <c r="D46" s="785">
        <v>338174.35</v>
      </c>
      <c r="E46" s="345">
        <v>4.2402516544048251E-4</v>
      </c>
      <c r="F46" s="405">
        <v>31</v>
      </c>
      <c r="G46" s="788">
        <v>338174.35</v>
      </c>
      <c r="H46" s="405">
        <v>0</v>
      </c>
      <c r="I46" s="788">
        <v>0</v>
      </c>
      <c r="J46" s="405">
        <v>0</v>
      </c>
      <c r="K46" s="788">
        <v>0</v>
      </c>
      <c r="L46" s="405">
        <v>0</v>
      </c>
      <c r="M46" s="788">
        <v>0</v>
      </c>
      <c r="N46" s="405">
        <v>31</v>
      </c>
      <c r="O46" s="750">
        <v>338174.35</v>
      </c>
    </row>
    <row r="47" spans="1:15" ht="13">
      <c r="A47" s="265" t="s">
        <v>116</v>
      </c>
      <c r="B47" s="256">
        <v>1466</v>
      </c>
      <c r="C47" s="273">
        <v>1.1560602476145414E-2</v>
      </c>
      <c r="D47" s="786">
        <v>11126501.559999999</v>
      </c>
      <c r="E47" s="274">
        <v>1.3951136934994585E-2</v>
      </c>
      <c r="F47" s="392">
        <v>1452</v>
      </c>
      <c r="G47" s="789">
        <v>10905234.549999999</v>
      </c>
      <c r="H47" s="399">
        <v>13</v>
      </c>
      <c r="I47" s="789">
        <v>220730.56</v>
      </c>
      <c r="J47" s="399">
        <v>1</v>
      </c>
      <c r="K47" s="789">
        <v>536.45000000000005</v>
      </c>
      <c r="L47" s="396">
        <v>0</v>
      </c>
      <c r="M47" s="789">
        <v>0</v>
      </c>
      <c r="N47" s="396">
        <v>1466</v>
      </c>
      <c r="O47" s="791">
        <v>11126501.559999999</v>
      </c>
    </row>
    <row r="48" spans="1:15">
      <c r="A48" s="576"/>
      <c r="B48" s="576"/>
      <c r="C48" s="576"/>
      <c r="D48" s="576"/>
      <c r="E48" s="576"/>
      <c r="F48" s="576"/>
      <c r="G48" s="576"/>
      <c r="H48" s="576"/>
      <c r="I48" s="576"/>
      <c r="J48" s="576"/>
      <c r="K48" s="576"/>
      <c r="L48" s="576"/>
      <c r="M48" s="576"/>
      <c r="N48" s="576"/>
      <c r="O48" s="576"/>
    </row>
  </sheetData>
  <sheetProtection algorithmName="SHA-512" hashValue="tQ7CDSz+U87SS1a5NMLslp9v2GCNeiXN2oGQTWgrMk3S/D06VPRmHvYu2ZPkr0fVUciGTM1JAIW4Cf6I3Rk7Hg==" saltValue="ZJOtdM5UYj9BvGcxcqZFg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8</v>
      </c>
    </row>
    <row r="4" spans="1:15" ht="12.5"/>
    <row r="5" spans="1:15" ht="15.5">
      <c r="A5" s="101" t="s">
        <v>215</v>
      </c>
    </row>
    <row r="6" spans="1:15" ht="12.5"/>
    <row r="7" spans="1:15" ht="13">
      <c r="B7" s="1251" t="s">
        <v>221</v>
      </c>
      <c r="C7" s="1252"/>
      <c r="D7" s="1252"/>
      <c r="E7" s="1252"/>
      <c r="F7" s="1257" t="s">
        <v>189</v>
      </c>
      <c r="G7" s="1258"/>
      <c r="H7" s="1257"/>
      <c r="I7" s="1258"/>
      <c r="J7" s="1257"/>
      <c r="K7" s="1258"/>
      <c r="L7" s="1257" t="s">
        <v>190</v>
      </c>
      <c r="M7" s="1258"/>
      <c r="N7" s="1257"/>
      <c r="O7" s="1258"/>
    </row>
    <row r="8" spans="1:15" ht="13">
      <c r="A8" s="271"/>
      <c r="B8" s="1254"/>
      <c r="C8" s="1255"/>
      <c r="D8" s="1255"/>
      <c r="E8" s="1255"/>
      <c r="F8" s="1273" t="s">
        <v>187</v>
      </c>
      <c r="G8" s="1281"/>
      <c r="H8" s="1273" t="s">
        <v>188</v>
      </c>
      <c r="I8" s="1281"/>
      <c r="J8" s="1240" t="s">
        <v>223</v>
      </c>
      <c r="K8" s="1241"/>
      <c r="L8" s="1240" t="s">
        <v>112</v>
      </c>
      <c r="M8" s="1241"/>
      <c r="N8" s="1274" t="s">
        <v>113</v>
      </c>
      <c r="O8" s="1241"/>
    </row>
    <row r="9" spans="1:15" ht="39">
      <c r="A9" s="467" t="s">
        <v>783</v>
      </c>
      <c r="B9" s="156" t="s">
        <v>66</v>
      </c>
      <c r="C9" s="156" t="s">
        <v>186</v>
      </c>
      <c r="D9" s="156" t="s">
        <v>177</v>
      </c>
      <c r="E9" s="156" t="s">
        <v>482</v>
      </c>
      <c r="F9" s="394" t="s">
        <v>66</v>
      </c>
      <c r="G9" s="589" t="s">
        <v>177</v>
      </c>
      <c r="H9" s="394" t="s">
        <v>66</v>
      </c>
      <c r="I9" s="589" t="s">
        <v>177</v>
      </c>
      <c r="J9" s="394" t="s">
        <v>66</v>
      </c>
      <c r="K9" s="589" t="s">
        <v>177</v>
      </c>
      <c r="L9" s="394" t="s">
        <v>66</v>
      </c>
      <c r="M9" s="589" t="s">
        <v>177</v>
      </c>
      <c r="N9" s="394" t="s">
        <v>66</v>
      </c>
      <c r="O9" s="589" t="s">
        <v>177</v>
      </c>
    </row>
    <row r="10" spans="1:15" ht="12.5">
      <c r="A10" s="264" t="s">
        <v>495</v>
      </c>
      <c r="B10" s="309">
        <v>57784</v>
      </c>
      <c r="C10" s="344">
        <v>0.48383153311563259</v>
      </c>
      <c r="D10" s="785">
        <v>150732245.09999999</v>
      </c>
      <c r="E10" s="344">
        <v>0.2015759955921238</v>
      </c>
      <c r="F10" s="473">
        <v>49473</v>
      </c>
      <c r="G10" s="787">
        <v>127140191.58</v>
      </c>
      <c r="H10" s="473">
        <v>6914</v>
      </c>
      <c r="I10" s="787">
        <v>19592171.07</v>
      </c>
      <c r="J10" s="473">
        <v>1397</v>
      </c>
      <c r="K10" s="787">
        <v>3999882.45</v>
      </c>
      <c r="L10" s="473">
        <v>51575</v>
      </c>
      <c r="M10" s="787">
        <v>133171266.31</v>
      </c>
      <c r="N10" s="473">
        <v>6209</v>
      </c>
      <c r="O10" s="790">
        <v>17560978.789999999</v>
      </c>
    </row>
    <row r="11" spans="1:15" ht="12.5">
      <c r="A11" s="264" t="s">
        <v>496</v>
      </c>
      <c r="B11" s="309">
        <v>40759</v>
      </c>
      <c r="C11" s="344">
        <v>0.3412794105333668</v>
      </c>
      <c r="D11" s="785">
        <v>295285828.31</v>
      </c>
      <c r="E11" s="344">
        <v>0.3948891943216547</v>
      </c>
      <c r="F11" s="476">
        <v>37369</v>
      </c>
      <c r="G11" s="788">
        <v>272260995.47000003</v>
      </c>
      <c r="H11" s="476">
        <v>2357</v>
      </c>
      <c r="I11" s="788">
        <v>15726938.449999999</v>
      </c>
      <c r="J11" s="476">
        <v>1033</v>
      </c>
      <c r="K11" s="788">
        <v>7297894.3899999997</v>
      </c>
      <c r="L11" s="476">
        <v>32412</v>
      </c>
      <c r="M11" s="788">
        <v>233202291.13</v>
      </c>
      <c r="N11" s="476">
        <v>8347</v>
      </c>
      <c r="O11" s="750">
        <v>62083537.18</v>
      </c>
    </row>
    <row r="12" spans="1:15" ht="12.5">
      <c r="A12" s="264" t="s">
        <v>497</v>
      </c>
      <c r="B12" s="309">
        <v>14832</v>
      </c>
      <c r="C12" s="344">
        <v>0.12418990203466465</v>
      </c>
      <c r="D12" s="785">
        <v>177436948.80000001</v>
      </c>
      <c r="E12" s="344">
        <v>0.23728850841079061</v>
      </c>
      <c r="F12" s="473">
        <v>14080</v>
      </c>
      <c r="G12" s="787">
        <v>168428402.53</v>
      </c>
      <c r="H12" s="473">
        <v>412</v>
      </c>
      <c r="I12" s="787">
        <v>4939676.8600000003</v>
      </c>
      <c r="J12" s="473">
        <v>340</v>
      </c>
      <c r="K12" s="787">
        <v>4068869.41</v>
      </c>
      <c r="L12" s="473">
        <v>11441</v>
      </c>
      <c r="M12" s="787">
        <v>137202605.84</v>
      </c>
      <c r="N12" s="473">
        <v>3391</v>
      </c>
      <c r="O12" s="790">
        <v>40234342.960000001</v>
      </c>
    </row>
    <row r="13" spans="1:15" ht="12.5">
      <c r="A13" s="264" t="s">
        <v>498</v>
      </c>
      <c r="B13" s="309">
        <v>3782</v>
      </c>
      <c r="C13" s="344">
        <v>3.1667085321945912E-2</v>
      </c>
      <c r="D13" s="785">
        <v>64416125.469999999</v>
      </c>
      <c r="E13" s="344">
        <v>8.6144438538601806E-2</v>
      </c>
      <c r="F13" s="476">
        <v>3565</v>
      </c>
      <c r="G13" s="788">
        <v>60705678.299999997</v>
      </c>
      <c r="H13" s="476">
        <v>105</v>
      </c>
      <c r="I13" s="788">
        <v>1770838.57</v>
      </c>
      <c r="J13" s="476">
        <v>112</v>
      </c>
      <c r="K13" s="788">
        <v>1939608.6</v>
      </c>
      <c r="L13" s="476">
        <v>3194</v>
      </c>
      <c r="M13" s="788">
        <v>54486957.560000002</v>
      </c>
      <c r="N13" s="476">
        <v>588</v>
      </c>
      <c r="O13" s="750">
        <v>9929167.9100000001</v>
      </c>
    </row>
    <row r="14" spans="1:15" ht="12.5">
      <c r="A14" s="264" t="s">
        <v>246</v>
      </c>
      <c r="B14" s="309">
        <v>1311</v>
      </c>
      <c r="C14" s="344">
        <v>1.0977141421753328E-2</v>
      </c>
      <c r="D14" s="785">
        <v>28921100.75</v>
      </c>
      <c r="E14" s="344">
        <v>3.8676526535073606E-2</v>
      </c>
      <c r="F14" s="473">
        <v>1235</v>
      </c>
      <c r="G14" s="787">
        <v>27259938.25</v>
      </c>
      <c r="H14" s="473">
        <v>31</v>
      </c>
      <c r="I14" s="787">
        <v>677916.19</v>
      </c>
      <c r="J14" s="473">
        <v>45</v>
      </c>
      <c r="K14" s="787">
        <v>983246.31</v>
      </c>
      <c r="L14" s="473">
        <v>1186</v>
      </c>
      <c r="M14" s="787">
        <v>26205127.350000001</v>
      </c>
      <c r="N14" s="473">
        <v>125</v>
      </c>
      <c r="O14" s="790">
        <v>2715973.4</v>
      </c>
    </row>
    <row r="15" spans="1:15" ht="12.5">
      <c r="A15" s="264" t="s">
        <v>247</v>
      </c>
      <c r="B15" s="309">
        <v>518</v>
      </c>
      <c r="C15" s="344">
        <v>4.3372686929582186E-3</v>
      </c>
      <c r="D15" s="785">
        <v>14014885.34</v>
      </c>
      <c r="E15" s="344">
        <v>1.8742270200020797E-2</v>
      </c>
      <c r="F15" s="476">
        <v>488</v>
      </c>
      <c r="G15" s="788">
        <v>13214535.49</v>
      </c>
      <c r="H15" s="476">
        <v>10</v>
      </c>
      <c r="I15" s="788">
        <v>268097.65999999997</v>
      </c>
      <c r="J15" s="476">
        <v>20</v>
      </c>
      <c r="K15" s="788">
        <v>532252.18999999994</v>
      </c>
      <c r="L15" s="476">
        <v>485</v>
      </c>
      <c r="M15" s="788">
        <v>13126236.130000001</v>
      </c>
      <c r="N15" s="476">
        <v>33</v>
      </c>
      <c r="O15" s="750">
        <v>888649.21</v>
      </c>
    </row>
    <row r="16" spans="1:15" ht="12.5">
      <c r="A16" s="388" t="s">
        <v>499</v>
      </c>
      <c r="B16" s="309">
        <v>444</v>
      </c>
      <c r="C16" s="344">
        <v>3.7176588796784728E-3</v>
      </c>
      <c r="D16" s="785">
        <v>16961689.880000003</v>
      </c>
      <c r="E16" s="344">
        <v>2.268306640173471E-2</v>
      </c>
      <c r="F16" s="492">
        <v>416</v>
      </c>
      <c r="G16" s="792">
        <v>15911910.9</v>
      </c>
      <c r="H16" s="492">
        <v>8</v>
      </c>
      <c r="I16" s="792">
        <v>292269.73</v>
      </c>
      <c r="J16" s="492">
        <v>20</v>
      </c>
      <c r="K16" s="792">
        <v>757509.25</v>
      </c>
      <c r="L16" s="492">
        <v>408</v>
      </c>
      <c r="M16" s="792">
        <v>15441023.74</v>
      </c>
      <c r="N16" s="492">
        <v>36</v>
      </c>
      <c r="O16" s="794">
        <v>1520666.14</v>
      </c>
    </row>
    <row r="17" spans="1:15" ht="13">
      <c r="A17" s="272" t="s">
        <v>15</v>
      </c>
      <c r="B17" s="256">
        <v>119430</v>
      </c>
      <c r="C17" s="273">
        <v>1</v>
      </c>
      <c r="D17" s="786">
        <v>747768823.64999998</v>
      </c>
      <c r="E17" s="273">
        <v>1</v>
      </c>
      <c r="F17" s="337">
        <v>106626</v>
      </c>
      <c r="G17" s="793">
        <v>684921652.51999998</v>
      </c>
      <c r="H17" s="337">
        <v>9837</v>
      </c>
      <c r="I17" s="793">
        <v>43267908.529999986</v>
      </c>
      <c r="J17" s="337">
        <v>2967</v>
      </c>
      <c r="K17" s="793">
        <v>19579262.600000001</v>
      </c>
      <c r="L17" s="337">
        <v>100701</v>
      </c>
      <c r="M17" s="793">
        <v>612835508.05999994</v>
      </c>
      <c r="N17" s="337">
        <v>18729</v>
      </c>
      <c r="O17" s="793">
        <v>134933315.59</v>
      </c>
    </row>
    <row r="18" spans="1:15" ht="12.5"/>
    <row r="19" spans="1:15" ht="13">
      <c r="A19" s="1277" t="s">
        <v>117</v>
      </c>
      <c r="B19" s="1278"/>
      <c r="C19" s="1278"/>
      <c r="D19" s="1278"/>
      <c r="E19" s="1278"/>
    </row>
    <row r="20" spans="1:15" ht="12.5">
      <c r="A20" s="1279" t="s">
        <v>464</v>
      </c>
      <c r="B20" s="1279"/>
      <c r="C20" s="1279"/>
      <c r="D20" s="1279"/>
      <c r="E20" s="795">
        <v>40.81</v>
      </c>
      <c r="F20" s="82"/>
    </row>
    <row r="21" spans="1:15" ht="12.5">
      <c r="A21" s="1280" t="s">
        <v>465</v>
      </c>
      <c r="B21" s="1280"/>
      <c r="C21" s="1280"/>
      <c r="D21" s="1280"/>
      <c r="E21" s="796">
        <v>115732.35</v>
      </c>
    </row>
    <row r="22" spans="1:15" ht="12.5">
      <c r="A22" s="1279" t="s">
        <v>466</v>
      </c>
      <c r="B22" s="1279"/>
      <c r="C22" s="1279"/>
      <c r="D22" s="1279"/>
      <c r="E22" s="795">
        <v>6260.9615524580004</v>
      </c>
    </row>
    <row r="23" spans="1:15" ht="12.5"/>
    <row r="24" spans="1:15" ht="12.5"/>
    <row r="25" spans="1:15" ht="13">
      <c r="B25" s="1251" t="s">
        <v>221</v>
      </c>
      <c r="C25" s="1252"/>
      <c r="D25" s="1252"/>
      <c r="E25" s="1252"/>
      <c r="F25" s="1257" t="s">
        <v>189</v>
      </c>
      <c r="G25" s="1258"/>
      <c r="H25" s="1257"/>
      <c r="I25" s="1258"/>
      <c r="J25" s="1257"/>
      <c r="K25" s="1258"/>
      <c r="L25" s="1257" t="s">
        <v>190</v>
      </c>
      <c r="M25" s="1258"/>
      <c r="N25" s="1257"/>
      <c r="O25" s="1258"/>
    </row>
    <row r="26" spans="1:15" ht="13">
      <c r="A26" s="271"/>
      <c r="B26" s="1254"/>
      <c r="C26" s="1255"/>
      <c r="D26" s="1255"/>
      <c r="E26" s="1255"/>
      <c r="F26" s="1273" t="s">
        <v>187</v>
      </c>
      <c r="G26" s="1281"/>
      <c r="H26" s="1273" t="s">
        <v>188</v>
      </c>
      <c r="I26" s="1281"/>
      <c r="J26" s="1240" t="s">
        <v>223</v>
      </c>
      <c r="K26" s="1241"/>
      <c r="L26" s="1240" t="s">
        <v>112</v>
      </c>
      <c r="M26" s="1241"/>
      <c r="N26" s="1274" t="s">
        <v>113</v>
      </c>
      <c r="O26" s="1241"/>
    </row>
    <row r="27" spans="1:15" ht="39">
      <c r="A27" s="467" t="s">
        <v>457</v>
      </c>
      <c r="B27" s="156" t="s">
        <v>66</v>
      </c>
      <c r="C27" s="156" t="s">
        <v>186</v>
      </c>
      <c r="D27" s="156" t="s">
        <v>177</v>
      </c>
      <c r="E27" s="156" t="s">
        <v>482</v>
      </c>
      <c r="F27" s="394" t="s">
        <v>66</v>
      </c>
      <c r="G27" s="589" t="s">
        <v>177</v>
      </c>
      <c r="H27" s="394" t="s">
        <v>66</v>
      </c>
      <c r="I27" s="589" t="s">
        <v>177</v>
      </c>
      <c r="J27" s="394" t="s">
        <v>66</v>
      </c>
      <c r="K27" s="589" t="s">
        <v>177</v>
      </c>
      <c r="L27" s="394" t="s">
        <v>66</v>
      </c>
      <c r="M27" s="589" t="s">
        <v>177</v>
      </c>
      <c r="N27" s="394" t="s">
        <v>66</v>
      </c>
      <c r="O27" s="589" t="s">
        <v>177</v>
      </c>
    </row>
    <row r="28" spans="1:15" ht="12.5">
      <c r="A28" s="264" t="s">
        <v>495</v>
      </c>
      <c r="B28" s="309">
        <v>55122</v>
      </c>
      <c r="C28" s="344">
        <v>0.46154232604873147</v>
      </c>
      <c r="D28" s="785">
        <v>137808696.29999998</v>
      </c>
      <c r="E28" s="344">
        <v>0.18429318252040766</v>
      </c>
      <c r="F28" s="473">
        <v>47226</v>
      </c>
      <c r="G28" s="787">
        <v>116228393.27</v>
      </c>
      <c r="H28" s="473">
        <v>6581</v>
      </c>
      <c r="I28" s="787">
        <v>17978461.709999997</v>
      </c>
      <c r="J28" s="473">
        <v>1315</v>
      </c>
      <c r="K28" s="787">
        <v>3601841.32</v>
      </c>
      <c r="L28" s="473">
        <v>49235</v>
      </c>
      <c r="M28" s="787">
        <v>121819594.06</v>
      </c>
      <c r="N28" s="473">
        <v>5887</v>
      </c>
      <c r="O28" s="790">
        <v>15989102.24</v>
      </c>
    </row>
    <row r="29" spans="1:15" ht="12.5">
      <c r="A29" s="264" t="s">
        <v>496</v>
      </c>
      <c r="B29" s="309">
        <v>39824</v>
      </c>
      <c r="C29" s="344">
        <v>0.33345055681152141</v>
      </c>
      <c r="D29" s="785">
        <v>273462277.48999995</v>
      </c>
      <c r="E29" s="344">
        <v>0.36570430438003454</v>
      </c>
      <c r="F29" s="476">
        <v>36197</v>
      </c>
      <c r="G29" s="788">
        <v>250143358.53999999</v>
      </c>
      <c r="H29" s="476">
        <v>2592</v>
      </c>
      <c r="I29" s="788">
        <v>16393772.109999999</v>
      </c>
      <c r="J29" s="476">
        <v>1035</v>
      </c>
      <c r="K29" s="788">
        <v>6925146.8399999999</v>
      </c>
      <c r="L29" s="476">
        <v>31982</v>
      </c>
      <c r="M29" s="788">
        <v>217825463.80000001</v>
      </c>
      <c r="N29" s="476">
        <v>7842</v>
      </c>
      <c r="O29" s="750">
        <v>55636813.689999998</v>
      </c>
    </row>
    <row r="30" spans="1:15" ht="12.5">
      <c r="A30" s="264" t="s">
        <v>497</v>
      </c>
      <c r="B30" s="309">
        <v>16808</v>
      </c>
      <c r="C30" s="344">
        <v>0.14073515867035083</v>
      </c>
      <c r="D30" s="785">
        <v>188792946.51999998</v>
      </c>
      <c r="E30" s="344">
        <v>0.25247501707608799</v>
      </c>
      <c r="F30" s="473">
        <v>15970</v>
      </c>
      <c r="G30" s="787">
        <v>179394954.91999999</v>
      </c>
      <c r="H30" s="473">
        <v>459</v>
      </c>
      <c r="I30" s="787">
        <v>5149633.41</v>
      </c>
      <c r="J30" s="473">
        <v>379</v>
      </c>
      <c r="K30" s="787">
        <v>4248358.1900000004</v>
      </c>
      <c r="L30" s="473">
        <v>12882</v>
      </c>
      <c r="M30" s="787">
        <v>144747934.50999999</v>
      </c>
      <c r="N30" s="473">
        <v>3926</v>
      </c>
      <c r="O30" s="790">
        <v>44045012.009999998</v>
      </c>
    </row>
    <row r="31" spans="1:15" ht="12.5">
      <c r="A31" s="264" t="s">
        <v>498</v>
      </c>
      <c r="B31" s="309">
        <v>4706</v>
      </c>
      <c r="C31" s="344">
        <v>3.9403834882357866E-2</v>
      </c>
      <c r="D31" s="785">
        <v>74398626.909999996</v>
      </c>
      <c r="E31" s="344">
        <v>9.9494154552801944E-2</v>
      </c>
      <c r="F31" s="476">
        <v>4434</v>
      </c>
      <c r="G31" s="788">
        <v>70074743.670000002</v>
      </c>
      <c r="H31" s="476">
        <v>142</v>
      </c>
      <c r="I31" s="788">
        <v>2238387.27</v>
      </c>
      <c r="J31" s="476">
        <v>130</v>
      </c>
      <c r="K31" s="788">
        <v>2085495.97</v>
      </c>
      <c r="L31" s="476">
        <v>3924</v>
      </c>
      <c r="M31" s="788">
        <v>62146877.609999999</v>
      </c>
      <c r="N31" s="476">
        <v>782</v>
      </c>
      <c r="O31" s="750">
        <v>12251749.300000001</v>
      </c>
    </row>
    <row r="32" spans="1:15" ht="12.5">
      <c r="A32" s="264" t="s">
        <v>246</v>
      </c>
      <c r="B32" s="309">
        <v>1679</v>
      </c>
      <c r="C32" s="344">
        <v>1.4058444276982333E-2</v>
      </c>
      <c r="D32" s="785">
        <v>34431908.289999999</v>
      </c>
      <c r="E32" s="344">
        <v>4.6046193958623992E-2</v>
      </c>
      <c r="F32" s="473">
        <v>1584</v>
      </c>
      <c r="G32" s="787">
        <v>32486503.579999998</v>
      </c>
      <c r="H32" s="473">
        <v>38</v>
      </c>
      <c r="I32" s="787">
        <v>779624.55</v>
      </c>
      <c r="J32" s="473">
        <v>57</v>
      </c>
      <c r="K32" s="787">
        <v>1165780.1599999999</v>
      </c>
      <c r="L32" s="473">
        <v>1478</v>
      </c>
      <c r="M32" s="787">
        <v>30360567.719999999</v>
      </c>
      <c r="N32" s="473">
        <v>201</v>
      </c>
      <c r="O32" s="790">
        <v>4071340.57</v>
      </c>
    </row>
    <row r="33" spans="1:15" ht="12.5">
      <c r="A33" s="264" t="s">
        <v>247</v>
      </c>
      <c r="B33" s="309">
        <v>700</v>
      </c>
      <c r="C33" s="344">
        <v>5.8611739094029973E-3</v>
      </c>
      <c r="D33" s="785">
        <v>17678678.02</v>
      </c>
      <c r="E33" s="344">
        <v>2.3641903033222292E-2</v>
      </c>
      <c r="F33" s="476">
        <v>658</v>
      </c>
      <c r="G33" s="788">
        <v>16618152.619999999</v>
      </c>
      <c r="H33" s="476">
        <v>14</v>
      </c>
      <c r="I33" s="788">
        <v>351997.68</v>
      </c>
      <c r="J33" s="476">
        <v>28</v>
      </c>
      <c r="K33" s="788">
        <v>708527.72</v>
      </c>
      <c r="L33" s="476">
        <v>652</v>
      </c>
      <c r="M33" s="788">
        <v>16459532.050000001</v>
      </c>
      <c r="N33" s="476">
        <v>48</v>
      </c>
      <c r="O33" s="750">
        <v>1219145.97</v>
      </c>
    </row>
    <row r="34" spans="1:15" ht="12.5">
      <c r="A34" s="388" t="s">
        <v>499</v>
      </c>
      <c r="B34" s="309">
        <v>591</v>
      </c>
      <c r="C34" s="344">
        <v>4.9485054006531025E-3</v>
      </c>
      <c r="D34" s="785">
        <v>21195690.120000001</v>
      </c>
      <c r="E34" s="344">
        <v>2.8345244478821488E-2</v>
      </c>
      <c r="F34" s="492">
        <v>557</v>
      </c>
      <c r="G34" s="792">
        <v>19975545.920000002</v>
      </c>
      <c r="H34" s="492">
        <v>11</v>
      </c>
      <c r="I34" s="792">
        <v>376031.8</v>
      </c>
      <c r="J34" s="492">
        <v>23</v>
      </c>
      <c r="K34" s="792">
        <v>844112.4</v>
      </c>
      <c r="L34" s="492">
        <v>548</v>
      </c>
      <c r="M34" s="792">
        <v>19475538.309999999</v>
      </c>
      <c r="N34" s="492">
        <v>43</v>
      </c>
      <c r="O34" s="794">
        <v>1720151.81</v>
      </c>
    </row>
    <row r="35" spans="1:15" ht="13">
      <c r="A35" s="272" t="s">
        <v>15</v>
      </c>
      <c r="B35" s="256">
        <v>119430</v>
      </c>
      <c r="C35" s="273">
        <v>1</v>
      </c>
      <c r="D35" s="786">
        <v>747768823.64999998</v>
      </c>
      <c r="E35" s="273">
        <v>1</v>
      </c>
      <c r="F35" s="337">
        <v>106626</v>
      </c>
      <c r="G35" s="793">
        <v>684921652.51999998</v>
      </c>
      <c r="H35" s="337">
        <v>9837</v>
      </c>
      <c r="I35" s="793">
        <v>43267908.529999986</v>
      </c>
      <c r="J35" s="337">
        <v>2967</v>
      </c>
      <c r="K35" s="793">
        <v>19579262.599999998</v>
      </c>
      <c r="L35" s="337">
        <v>100701</v>
      </c>
      <c r="M35" s="793">
        <v>612835508.05999994</v>
      </c>
      <c r="N35" s="337">
        <v>18729</v>
      </c>
      <c r="O35" s="793">
        <v>134933315.58999997</v>
      </c>
    </row>
    <row r="36" spans="1:15" ht="12.5"/>
    <row r="37" spans="1:15" ht="13">
      <c r="A37" s="1277" t="s">
        <v>117</v>
      </c>
      <c r="B37" s="1278"/>
      <c r="C37" s="1278"/>
      <c r="D37" s="1278"/>
      <c r="E37" s="1278"/>
    </row>
    <row r="38" spans="1:15" ht="12.5">
      <c r="A38" s="1279" t="s">
        <v>454</v>
      </c>
      <c r="B38" s="1279"/>
      <c r="C38" s="1279"/>
      <c r="D38" s="1279"/>
      <c r="E38" s="379">
        <v>41</v>
      </c>
    </row>
    <row r="39" spans="1:15" ht="12.5">
      <c r="A39" s="1280" t="s">
        <v>455</v>
      </c>
      <c r="B39" s="1280"/>
      <c r="C39" s="1280"/>
      <c r="D39" s="1280"/>
      <c r="E39" s="380">
        <v>126477.1</v>
      </c>
    </row>
    <row r="40" spans="1:15" ht="12.5">
      <c r="A40" s="1279" t="s">
        <v>456</v>
      </c>
      <c r="B40" s="1279"/>
      <c r="C40" s="1279"/>
      <c r="D40" s="1279"/>
      <c r="E40" s="379">
        <v>6658.779498869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dMm3prYzE+ed5D0lm+Qa+h7ysuXdWA9njgCKi36tte4aW7yYiiro1//eShretx5wytaulLacYPz1/I0I1ZOSkQ==" saltValue="aApQ/8VaRLIglqNWzgbQU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8</v>
      </c>
    </row>
    <row r="4" spans="1:15" ht="12.5"/>
    <row r="5" spans="1:15" ht="15.5">
      <c r="A5" s="101" t="s">
        <v>216</v>
      </c>
    </row>
    <row r="6" spans="1:15" ht="12.5"/>
    <row r="7" spans="1:15" ht="13">
      <c r="B7" s="1251" t="s">
        <v>221</v>
      </c>
      <c r="C7" s="1252"/>
      <c r="D7" s="1252"/>
      <c r="E7" s="1252"/>
      <c r="F7" s="1257" t="s">
        <v>189</v>
      </c>
      <c r="G7" s="1258"/>
      <c r="H7" s="1257"/>
      <c r="I7" s="1258"/>
      <c r="J7" s="1257"/>
      <c r="K7" s="1258"/>
      <c r="L7" s="1257" t="s">
        <v>190</v>
      </c>
      <c r="M7" s="1258"/>
      <c r="N7" s="1257"/>
      <c r="O7" s="1258"/>
    </row>
    <row r="8" spans="1:15" ht="13">
      <c r="A8" s="271"/>
      <c r="B8" s="1254"/>
      <c r="C8" s="1255"/>
      <c r="D8" s="1255"/>
      <c r="E8" s="1255"/>
      <c r="F8" s="1273" t="s">
        <v>187</v>
      </c>
      <c r="G8" s="1281"/>
      <c r="H8" s="1273" t="s">
        <v>188</v>
      </c>
      <c r="I8" s="1281"/>
      <c r="J8" s="1240" t="s">
        <v>223</v>
      </c>
      <c r="K8" s="1241"/>
      <c r="L8" s="1240" t="s">
        <v>112</v>
      </c>
      <c r="M8" s="1241"/>
      <c r="N8" s="1274" t="s">
        <v>113</v>
      </c>
      <c r="O8" s="1241"/>
    </row>
    <row r="9" spans="1:15" ht="39">
      <c r="A9" s="467" t="s">
        <v>235</v>
      </c>
      <c r="B9" s="156" t="s">
        <v>66</v>
      </c>
      <c r="C9" s="156" t="s">
        <v>186</v>
      </c>
      <c r="D9" s="156" t="s">
        <v>177</v>
      </c>
      <c r="E9" s="156" t="s">
        <v>482</v>
      </c>
      <c r="F9" s="393" t="s">
        <v>66</v>
      </c>
      <c r="G9" s="589" t="s">
        <v>177</v>
      </c>
      <c r="H9" s="393" t="s">
        <v>66</v>
      </c>
      <c r="I9" s="589" t="s">
        <v>177</v>
      </c>
      <c r="J9" s="393" t="s">
        <v>66</v>
      </c>
      <c r="K9" s="589" t="s">
        <v>177</v>
      </c>
      <c r="L9" s="393" t="s">
        <v>66</v>
      </c>
      <c r="M9" s="589" t="s">
        <v>177</v>
      </c>
      <c r="N9" s="393" t="s">
        <v>66</v>
      </c>
      <c r="O9" s="589" t="s">
        <v>177</v>
      </c>
    </row>
    <row r="10" spans="1:15" ht="12.5">
      <c r="A10" s="276" t="s">
        <v>118</v>
      </c>
      <c r="B10" s="309">
        <v>26114</v>
      </c>
      <c r="C10" s="344">
        <v>0.21865527924307127</v>
      </c>
      <c r="D10" s="785">
        <v>60466414.530000001</v>
      </c>
      <c r="E10" s="345">
        <v>8.0862443869820735E-2</v>
      </c>
      <c r="F10" s="404">
        <v>23726</v>
      </c>
      <c r="G10" s="787">
        <v>55386664.200000003</v>
      </c>
      <c r="H10" s="404">
        <v>1935</v>
      </c>
      <c r="I10" s="787">
        <v>3866183.01</v>
      </c>
      <c r="J10" s="404">
        <v>453</v>
      </c>
      <c r="K10" s="787">
        <v>1213567.32</v>
      </c>
      <c r="L10" s="404">
        <v>21903</v>
      </c>
      <c r="M10" s="787">
        <v>48068359.229999997</v>
      </c>
      <c r="N10" s="404">
        <v>4211</v>
      </c>
      <c r="O10" s="790">
        <v>12398055.300000001</v>
      </c>
    </row>
    <row r="11" spans="1:15" ht="12.5">
      <c r="A11" s="277" t="s">
        <v>119</v>
      </c>
      <c r="B11" s="309">
        <v>50732</v>
      </c>
      <c r="C11" s="344">
        <v>0.42478439253118982</v>
      </c>
      <c r="D11" s="785">
        <v>299135063.10000002</v>
      </c>
      <c r="E11" s="345">
        <v>0.40003682105903482</v>
      </c>
      <c r="F11" s="405">
        <v>45110</v>
      </c>
      <c r="G11" s="788">
        <v>274098372.86000001</v>
      </c>
      <c r="H11" s="405">
        <v>4481</v>
      </c>
      <c r="I11" s="788">
        <v>18163534.510000002</v>
      </c>
      <c r="J11" s="405">
        <v>1141</v>
      </c>
      <c r="K11" s="788">
        <v>6873155.7300000004</v>
      </c>
      <c r="L11" s="405">
        <v>42261</v>
      </c>
      <c r="M11" s="788">
        <v>237540457.05000001</v>
      </c>
      <c r="N11" s="405">
        <v>8471</v>
      </c>
      <c r="O11" s="750">
        <v>61594606.049999997</v>
      </c>
    </row>
    <row r="12" spans="1:15" ht="12.5">
      <c r="A12" s="277" t="s">
        <v>120</v>
      </c>
      <c r="B12" s="309">
        <v>33538</v>
      </c>
      <c r="C12" s="344">
        <v>0.28081721510508245</v>
      </c>
      <c r="D12" s="785">
        <v>290804325.99000001</v>
      </c>
      <c r="E12" s="345">
        <v>0.388896028816138</v>
      </c>
      <c r="F12" s="404">
        <v>29214</v>
      </c>
      <c r="G12" s="787">
        <v>262845220.09</v>
      </c>
      <c r="H12" s="404">
        <v>3280</v>
      </c>
      <c r="I12" s="787">
        <v>19479176.379999999</v>
      </c>
      <c r="J12" s="404">
        <v>1044</v>
      </c>
      <c r="K12" s="787">
        <v>8479929.5199999996</v>
      </c>
      <c r="L12" s="404">
        <v>28528</v>
      </c>
      <c r="M12" s="787">
        <v>241843777.15000001</v>
      </c>
      <c r="N12" s="404">
        <v>5010</v>
      </c>
      <c r="O12" s="790">
        <v>48960548.840000004</v>
      </c>
    </row>
    <row r="13" spans="1:15" ht="12.5">
      <c r="A13" s="277" t="s">
        <v>121</v>
      </c>
      <c r="B13" s="309">
        <v>8623</v>
      </c>
      <c r="C13" s="344">
        <v>7.2201289458260071E-2</v>
      </c>
      <c r="D13" s="785">
        <v>91409837.280000001</v>
      </c>
      <c r="E13" s="345">
        <v>0.12224344528541779</v>
      </c>
      <c r="F13" s="405">
        <v>8162</v>
      </c>
      <c r="G13" s="788">
        <v>86752962.340000004</v>
      </c>
      <c r="H13" s="405">
        <v>137</v>
      </c>
      <c r="I13" s="788">
        <v>1703309.11</v>
      </c>
      <c r="J13" s="405">
        <v>324</v>
      </c>
      <c r="K13" s="788">
        <v>2953565.83</v>
      </c>
      <c r="L13" s="405">
        <v>7643</v>
      </c>
      <c r="M13" s="788">
        <v>80208922.540000007</v>
      </c>
      <c r="N13" s="405">
        <v>980</v>
      </c>
      <c r="O13" s="750">
        <v>11200914.74</v>
      </c>
    </row>
    <row r="14" spans="1:15" ht="12.5">
      <c r="A14" s="277" t="s">
        <v>122</v>
      </c>
      <c r="B14" s="309">
        <v>423</v>
      </c>
      <c r="C14" s="344">
        <v>3.5418236623963829E-3</v>
      </c>
      <c r="D14" s="785">
        <v>5953182.75</v>
      </c>
      <c r="E14" s="345">
        <v>7.9612609695886988E-3</v>
      </c>
      <c r="F14" s="404">
        <v>414</v>
      </c>
      <c r="G14" s="787">
        <v>5838433.0300000003</v>
      </c>
      <c r="H14" s="404">
        <v>4</v>
      </c>
      <c r="I14" s="787">
        <v>55705.52</v>
      </c>
      <c r="J14" s="404">
        <v>5</v>
      </c>
      <c r="K14" s="787">
        <v>59044.2</v>
      </c>
      <c r="L14" s="404">
        <v>366</v>
      </c>
      <c r="M14" s="787">
        <v>5173992.09</v>
      </c>
      <c r="N14" s="404">
        <v>57</v>
      </c>
      <c r="O14" s="790">
        <v>779190.66</v>
      </c>
    </row>
    <row r="15" spans="1:15" ht="12.5">
      <c r="A15" s="277" t="s">
        <v>123</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4</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19430</v>
      </c>
      <c r="C17" s="273">
        <v>1</v>
      </c>
      <c r="D17" s="786">
        <v>747768823.64999998</v>
      </c>
      <c r="E17" s="274">
        <v>1</v>
      </c>
      <c r="F17" s="392">
        <v>106626</v>
      </c>
      <c r="G17" s="789">
        <v>684921652.51999998</v>
      </c>
      <c r="H17" s="392">
        <v>9837</v>
      </c>
      <c r="I17" s="789">
        <v>43267908.530000009</v>
      </c>
      <c r="J17" s="392">
        <v>2967</v>
      </c>
      <c r="K17" s="789">
        <v>19579262.599999998</v>
      </c>
      <c r="L17" s="392">
        <v>100701</v>
      </c>
      <c r="M17" s="789">
        <v>612835508.06000006</v>
      </c>
      <c r="N17" s="392">
        <v>18729</v>
      </c>
      <c r="O17" s="791">
        <v>134933315.59</v>
      </c>
    </row>
    <row r="18" spans="1:15" ht="12.5"/>
    <row r="19" spans="1:15" ht="13">
      <c r="A19" s="1277" t="s">
        <v>117</v>
      </c>
      <c r="B19" s="1278"/>
      <c r="C19" s="1278"/>
      <c r="D19" s="1278"/>
      <c r="E19" s="1278"/>
    </row>
    <row r="20" spans="1:15" ht="12.5">
      <c r="A20" s="1279" t="s">
        <v>232</v>
      </c>
      <c r="B20" s="1279"/>
      <c r="C20" s="1279"/>
      <c r="D20" s="1284">
        <v>1</v>
      </c>
      <c r="E20" s="1285"/>
    </row>
    <row r="21" spans="1:15" ht="12.5">
      <c r="A21" s="1280" t="s">
        <v>233</v>
      </c>
      <c r="B21" s="1280"/>
      <c r="C21" s="1280"/>
      <c r="D21" s="1288">
        <v>53</v>
      </c>
      <c r="E21" s="1289"/>
    </row>
    <row r="22" spans="1:15" ht="12.5">
      <c r="A22" s="1279" t="s">
        <v>234</v>
      </c>
      <c r="B22" s="1279"/>
      <c r="C22" s="1279"/>
      <c r="D22" s="1282">
        <v>25.183826463999999</v>
      </c>
      <c r="E22" s="1283"/>
    </row>
    <row r="23" spans="1:15" ht="12.5"/>
    <row r="24" spans="1:15" ht="13">
      <c r="B24" s="1251" t="s">
        <v>221</v>
      </c>
      <c r="C24" s="1252"/>
      <c r="D24" s="1252"/>
      <c r="E24" s="1252"/>
      <c r="F24" s="1257" t="s">
        <v>189</v>
      </c>
      <c r="G24" s="1258"/>
      <c r="H24" s="1257"/>
      <c r="I24" s="1258"/>
      <c r="J24" s="1257"/>
      <c r="K24" s="1258"/>
      <c r="L24" s="1257" t="s">
        <v>190</v>
      </c>
      <c r="M24" s="1258"/>
      <c r="N24" s="1257"/>
      <c r="O24" s="1258"/>
    </row>
    <row r="25" spans="1:15" ht="13">
      <c r="A25" s="271"/>
      <c r="B25" s="1254"/>
      <c r="C25" s="1255"/>
      <c r="D25" s="1255"/>
      <c r="E25" s="1255"/>
      <c r="F25" s="1273" t="s">
        <v>187</v>
      </c>
      <c r="G25" s="1281"/>
      <c r="H25" s="1273" t="s">
        <v>188</v>
      </c>
      <c r="I25" s="1281"/>
      <c r="J25" s="1240" t="s">
        <v>223</v>
      </c>
      <c r="K25" s="1241"/>
      <c r="L25" s="1240" t="s">
        <v>112</v>
      </c>
      <c r="M25" s="1241"/>
      <c r="N25" s="1274" t="s">
        <v>113</v>
      </c>
      <c r="O25" s="1241"/>
    </row>
    <row r="26" spans="1:15" ht="39">
      <c r="A26" s="467" t="s">
        <v>236</v>
      </c>
      <c r="B26" s="156" t="s">
        <v>66</v>
      </c>
      <c r="C26" s="156" t="s">
        <v>186</v>
      </c>
      <c r="D26" s="156" t="s">
        <v>177</v>
      </c>
      <c r="E26" s="156" t="s">
        <v>482</v>
      </c>
      <c r="F26" s="393" t="s">
        <v>66</v>
      </c>
      <c r="G26" s="589" t="s">
        <v>177</v>
      </c>
      <c r="H26" s="393" t="s">
        <v>66</v>
      </c>
      <c r="I26" s="589" t="s">
        <v>177</v>
      </c>
      <c r="J26" s="393" t="s">
        <v>66</v>
      </c>
      <c r="K26" s="589" t="s">
        <v>177</v>
      </c>
      <c r="L26" s="393" t="s">
        <v>66</v>
      </c>
      <c r="M26" s="589" t="s">
        <v>177</v>
      </c>
      <c r="N26" s="393" t="s">
        <v>66</v>
      </c>
      <c r="O26" s="589" t="s">
        <v>177</v>
      </c>
    </row>
    <row r="27" spans="1:15" ht="12.5">
      <c r="A27" s="276" t="s">
        <v>118</v>
      </c>
      <c r="B27" s="309">
        <v>41822</v>
      </c>
      <c r="C27" s="344">
        <v>0.35018002177007451</v>
      </c>
      <c r="D27" s="785">
        <v>319227154.84000003</v>
      </c>
      <c r="E27" s="345">
        <v>0.42690621050740302</v>
      </c>
      <c r="F27" s="404">
        <v>38122</v>
      </c>
      <c r="G27" s="787">
        <v>294993768.30000001</v>
      </c>
      <c r="H27" s="404">
        <v>2852</v>
      </c>
      <c r="I27" s="787">
        <v>16973148.48</v>
      </c>
      <c r="J27" s="404">
        <v>848</v>
      </c>
      <c r="K27" s="787">
        <v>7260238.0599999996</v>
      </c>
      <c r="L27" s="404">
        <v>35098</v>
      </c>
      <c r="M27" s="787">
        <v>258282801.66999999</v>
      </c>
      <c r="N27" s="404">
        <v>6724</v>
      </c>
      <c r="O27" s="790">
        <v>60944353.170000002</v>
      </c>
    </row>
    <row r="28" spans="1:15" ht="12.5">
      <c r="A28" s="277" t="s">
        <v>119</v>
      </c>
      <c r="B28" s="309">
        <v>60580</v>
      </c>
      <c r="C28" s="344">
        <v>0.50724273633090511</v>
      </c>
      <c r="D28" s="785">
        <v>368935711.06999993</v>
      </c>
      <c r="E28" s="345">
        <v>0.49338204455911316</v>
      </c>
      <c r="F28" s="405">
        <v>53003</v>
      </c>
      <c r="G28" s="788">
        <v>335034039.08999997</v>
      </c>
      <c r="H28" s="405">
        <v>5981</v>
      </c>
      <c r="I28" s="788">
        <v>23317016.399999999</v>
      </c>
      <c r="J28" s="405">
        <v>1596</v>
      </c>
      <c r="K28" s="788">
        <v>10584655.58</v>
      </c>
      <c r="L28" s="405">
        <v>51726</v>
      </c>
      <c r="M28" s="788">
        <v>305144682.88999999</v>
      </c>
      <c r="N28" s="405">
        <v>8854</v>
      </c>
      <c r="O28" s="750">
        <v>63791028.18</v>
      </c>
    </row>
    <row r="29" spans="1:15" ht="12.5">
      <c r="A29" s="277" t="s">
        <v>120</v>
      </c>
      <c r="B29" s="309">
        <v>16290</v>
      </c>
      <c r="C29" s="344">
        <v>0.13639788997739261</v>
      </c>
      <c r="D29" s="785">
        <v>57797511.100000001</v>
      </c>
      <c r="E29" s="345">
        <v>7.7293288075156036E-2</v>
      </c>
      <c r="F29" s="404">
        <v>14804</v>
      </c>
      <c r="G29" s="787">
        <v>53197910.219999999</v>
      </c>
      <c r="H29" s="404">
        <v>981</v>
      </c>
      <c r="I29" s="787">
        <v>2920986.49</v>
      </c>
      <c r="J29" s="404">
        <v>505</v>
      </c>
      <c r="K29" s="787">
        <v>1678614.39</v>
      </c>
      <c r="L29" s="404">
        <v>13311</v>
      </c>
      <c r="M29" s="787">
        <v>47982505.460000001</v>
      </c>
      <c r="N29" s="404">
        <v>2979</v>
      </c>
      <c r="O29" s="790">
        <v>9815005.6400000006</v>
      </c>
    </row>
    <row r="30" spans="1:15" ht="12.5">
      <c r="A30" s="277" t="s">
        <v>121</v>
      </c>
      <c r="B30" s="309">
        <v>728</v>
      </c>
      <c r="C30" s="344">
        <v>6.0956208657791172E-3</v>
      </c>
      <c r="D30" s="785">
        <v>1788442.39</v>
      </c>
      <c r="E30" s="345">
        <v>2.3917049406663904E-3</v>
      </c>
      <c r="F30" s="405">
        <v>687</v>
      </c>
      <c r="G30" s="788">
        <v>1675930.66</v>
      </c>
      <c r="H30" s="405">
        <v>23</v>
      </c>
      <c r="I30" s="788">
        <v>56757.16</v>
      </c>
      <c r="J30" s="405">
        <v>18</v>
      </c>
      <c r="K30" s="788">
        <v>55754.57</v>
      </c>
      <c r="L30" s="405">
        <v>560</v>
      </c>
      <c r="M30" s="788">
        <v>1413787.46</v>
      </c>
      <c r="N30" s="405">
        <v>168</v>
      </c>
      <c r="O30" s="750">
        <v>374654.93</v>
      </c>
    </row>
    <row r="31" spans="1:15" ht="12.5">
      <c r="A31" s="277" t="s">
        <v>122</v>
      </c>
      <c r="B31" s="309">
        <v>10</v>
      </c>
      <c r="C31" s="344">
        <v>8.3731055848614255E-5</v>
      </c>
      <c r="D31" s="785">
        <v>20004.25</v>
      </c>
      <c r="E31" s="345">
        <v>2.6751917661337498E-5</v>
      </c>
      <c r="F31" s="404">
        <v>10</v>
      </c>
      <c r="G31" s="787">
        <v>20004.25</v>
      </c>
      <c r="H31" s="404">
        <v>0</v>
      </c>
      <c r="I31" s="787">
        <v>0</v>
      </c>
      <c r="J31" s="404">
        <v>0</v>
      </c>
      <c r="K31" s="787">
        <v>0</v>
      </c>
      <c r="L31" s="404">
        <v>6</v>
      </c>
      <c r="M31" s="787">
        <v>11730.58</v>
      </c>
      <c r="N31" s="404">
        <v>4</v>
      </c>
      <c r="O31" s="790">
        <v>8273.67</v>
      </c>
    </row>
    <row r="32" spans="1:15" ht="12.5">
      <c r="A32" s="277" t="s">
        <v>123</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4</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19430</v>
      </c>
      <c r="C34" s="273">
        <v>1</v>
      </c>
      <c r="D34" s="786">
        <v>747768823.64999998</v>
      </c>
      <c r="E34" s="274">
        <v>1</v>
      </c>
      <c r="F34" s="392">
        <v>106626</v>
      </c>
      <c r="G34" s="789">
        <v>684921652.51999998</v>
      </c>
      <c r="H34" s="392">
        <v>9837</v>
      </c>
      <c r="I34" s="789">
        <v>43267908.529999994</v>
      </c>
      <c r="J34" s="392">
        <v>2967</v>
      </c>
      <c r="K34" s="789">
        <v>19579262.600000001</v>
      </c>
      <c r="L34" s="392">
        <v>100701</v>
      </c>
      <c r="M34" s="789">
        <v>612835508.06000006</v>
      </c>
      <c r="N34" s="392">
        <v>18729</v>
      </c>
      <c r="O34" s="791">
        <v>134933315.59</v>
      </c>
    </row>
    <row r="35" spans="1:15" ht="12.5"/>
    <row r="36" spans="1:15" ht="13">
      <c r="A36" s="1277" t="s">
        <v>117</v>
      </c>
      <c r="B36" s="1278"/>
      <c r="C36" s="1278"/>
      <c r="D36" s="1278"/>
      <c r="E36" s="1278"/>
    </row>
    <row r="37" spans="1:15" ht="12.5">
      <c r="A37" s="1279" t="s">
        <v>231</v>
      </c>
      <c r="B37" s="1279"/>
      <c r="C37" s="1279"/>
      <c r="D37" s="1284">
        <v>4</v>
      </c>
      <c r="E37" s="1285"/>
    </row>
    <row r="38" spans="1:15" ht="12.5">
      <c r="A38" s="1280" t="s">
        <v>230</v>
      </c>
      <c r="B38" s="1280"/>
      <c r="C38" s="1280"/>
      <c r="D38" s="1286">
        <v>57</v>
      </c>
      <c r="E38" s="1287"/>
    </row>
    <row r="39" spans="1:15" s="637" customFormat="1" ht="12.5">
      <c r="A39" s="1279" t="s">
        <v>229</v>
      </c>
      <c r="B39" s="1279"/>
      <c r="C39" s="1279"/>
      <c r="D39" s="1282">
        <v>15.254391146</v>
      </c>
      <c r="E39" s="1283"/>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1" t="s">
        <v>221</v>
      </c>
      <c r="C41" s="1252"/>
      <c r="D41" s="1252"/>
      <c r="E41" s="1252"/>
      <c r="G41" s="429"/>
      <c r="I41" s="429"/>
      <c r="K41" s="429"/>
      <c r="M41" s="429"/>
      <c r="O41" s="429"/>
    </row>
    <row r="42" spans="1:15" s="637" customFormat="1" ht="12.5">
      <c r="A42" s="922"/>
      <c r="B42" s="1254"/>
      <c r="C42" s="1255"/>
      <c r="D42" s="1255"/>
      <c r="E42" s="1255"/>
      <c r="G42" s="429"/>
      <c r="I42" s="429"/>
      <c r="K42" s="429"/>
      <c r="M42" s="429"/>
      <c r="O42" s="429"/>
    </row>
    <row r="43" spans="1:15" s="637" customFormat="1" ht="39">
      <c r="A43" s="254" t="s">
        <v>784</v>
      </c>
      <c r="B43" s="911" t="s">
        <v>66</v>
      </c>
      <c r="C43" s="911" t="s">
        <v>186</v>
      </c>
      <c r="D43" s="911" t="s">
        <v>177</v>
      </c>
      <c r="E43" s="911" t="s">
        <v>482</v>
      </c>
      <c r="G43" s="429"/>
      <c r="I43" s="429"/>
      <c r="K43" s="429"/>
      <c r="M43" s="429"/>
      <c r="O43" s="429"/>
    </row>
    <row r="44" spans="1:15" s="637" customFormat="1" ht="12.5">
      <c r="A44" s="912" t="s">
        <v>118</v>
      </c>
      <c r="B44" s="913">
        <v>241</v>
      </c>
      <c r="C44" s="914">
        <v>2.0179184459516034E-3</v>
      </c>
      <c r="D44" s="915">
        <v>111504.35</v>
      </c>
      <c r="E44" s="916">
        <v>1.4911607233867503E-4</v>
      </c>
      <c r="G44" s="429"/>
      <c r="I44" s="429"/>
      <c r="K44" s="429"/>
      <c r="M44" s="429"/>
      <c r="O44" s="429"/>
    </row>
    <row r="45" spans="1:15" s="637" customFormat="1" ht="12.5">
      <c r="A45" s="917" t="s">
        <v>119</v>
      </c>
      <c r="B45" s="918">
        <v>18475</v>
      </c>
      <c r="C45" s="919">
        <v>0.15469312568031482</v>
      </c>
      <c r="D45" s="920">
        <v>40846757.320000499</v>
      </c>
      <c r="E45" s="921">
        <v>5.4624846647951385E-2</v>
      </c>
      <c r="G45" s="429"/>
      <c r="I45" s="429"/>
      <c r="K45" s="429"/>
      <c r="M45" s="429"/>
      <c r="O45" s="429"/>
    </row>
    <row r="46" spans="1:15" s="637" customFormat="1" ht="12.5">
      <c r="A46" s="912" t="s">
        <v>120</v>
      </c>
      <c r="B46" s="913">
        <v>64896</v>
      </c>
      <c r="C46" s="914">
        <v>0.54338106003516706</v>
      </c>
      <c r="D46" s="915">
        <v>402695152.39000607</v>
      </c>
      <c r="E46" s="916">
        <v>0.53852894056798595</v>
      </c>
      <c r="G46" s="429"/>
      <c r="I46" s="429"/>
      <c r="K46" s="429"/>
      <c r="M46" s="429"/>
      <c r="O46" s="429"/>
    </row>
    <row r="47" spans="1:15" s="637" customFormat="1" ht="12.5">
      <c r="A47" s="917" t="s">
        <v>121</v>
      </c>
      <c r="B47" s="918">
        <v>33160</v>
      </c>
      <c r="C47" s="919">
        <v>0.27765218119400487</v>
      </c>
      <c r="D47" s="920">
        <v>275961360.75999802</v>
      </c>
      <c r="E47" s="921">
        <v>0.36904635768709526</v>
      </c>
      <c r="G47" s="429"/>
      <c r="I47" s="429"/>
      <c r="K47" s="429"/>
      <c r="M47" s="429"/>
      <c r="O47" s="429"/>
    </row>
    <row r="48" spans="1:15" s="637" customFormat="1" ht="12.5">
      <c r="A48" s="912" t="s">
        <v>122</v>
      </c>
      <c r="B48" s="913">
        <v>2658</v>
      </c>
      <c r="C48" s="914">
        <v>2.2255714644561667E-2</v>
      </c>
      <c r="D48" s="915">
        <v>28154048.829999901</v>
      </c>
      <c r="E48" s="916">
        <v>3.7650739024628677E-2</v>
      </c>
      <c r="G48" s="429"/>
      <c r="I48" s="429"/>
      <c r="K48" s="429"/>
      <c r="M48" s="429"/>
      <c r="O48" s="429"/>
    </row>
    <row r="49" spans="1:15" s="637" customFormat="1" ht="12.5">
      <c r="A49" s="917" t="s">
        <v>123</v>
      </c>
      <c r="B49" s="918">
        <v>0</v>
      </c>
      <c r="C49" s="919">
        <v>0.54338106003999997</v>
      </c>
      <c r="D49" s="920">
        <v>0</v>
      </c>
      <c r="E49" s="921">
        <v>0</v>
      </c>
      <c r="G49" s="429"/>
      <c r="I49" s="429"/>
      <c r="K49" s="429"/>
      <c r="M49" s="429"/>
      <c r="O49" s="429"/>
    </row>
    <row r="50" spans="1:15" s="637" customFormat="1" ht="12.5">
      <c r="A50" s="912" t="s">
        <v>124</v>
      </c>
      <c r="B50" s="913">
        <v>0</v>
      </c>
      <c r="C50" s="914">
        <v>0.27765218119000001</v>
      </c>
      <c r="D50" s="915">
        <v>0</v>
      </c>
      <c r="E50" s="916">
        <v>0</v>
      </c>
      <c r="G50" s="429"/>
      <c r="I50" s="429"/>
      <c r="K50" s="429"/>
      <c r="M50" s="429"/>
      <c r="O50" s="429"/>
    </row>
    <row r="51" spans="1:15" s="637" customFormat="1" ht="13">
      <c r="A51" s="374" t="s">
        <v>15</v>
      </c>
      <c r="B51" s="305">
        <v>119430</v>
      </c>
      <c r="C51" s="465">
        <v>1.8210332412299999</v>
      </c>
      <c r="D51" s="755">
        <v>747768823.65000451</v>
      </c>
      <c r="E51" s="375">
        <v>0.99999999999999989</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7" t="s">
        <v>117</v>
      </c>
      <c r="B53" s="1278"/>
      <c r="C53" s="1278"/>
      <c r="D53" s="1278"/>
      <c r="E53" s="1278"/>
      <c r="G53" s="429"/>
      <c r="I53" s="429"/>
      <c r="K53" s="429"/>
      <c r="M53" s="429"/>
      <c r="O53" s="429"/>
    </row>
    <row r="54" spans="1:15" s="637" customFormat="1" ht="12.5">
      <c r="A54" s="1279" t="s">
        <v>668</v>
      </c>
      <c r="B54" s="1279"/>
      <c r="C54" s="1279"/>
      <c r="D54" s="1284">
        <v>7</v>
      </c>
      <c r="E54" s="1285"/>
      <c r="G54" s="429"/>
      <c r="I54" s="429"/>
      <c r="K54" s="429"/>
      <c r="M54" s="429"/>
      <c r="O54" s="429"/>
    </row>
    <row r="55" spans="1:15" s="637" customFormat="1" ht="12.5">
      <c r="A55" s="1280" t="s">
        <v>669</v>
      </c>
      <c r="B55" s="1280"/>
      <c r="C55" s="1280"/>
      <c r="D55" s="1286">
        <v>60</v>
      </c>
      <c r="E55" s="1287"/>
      <c r="G55" s="429"/>
      <c r="I55" s="429"/>
      <c r="K55" s="429"/>
      <c r="M55" s="429"/>
      <c r="O55" s="429"/>
    </row>
    <row r="56" spans="1:15" ht="12.5">
      <c r="A56" s="1279" t="s">
        <v>670</v>
      </c>
      <c r="B56" s="1279"/>
      <c r="C56" s="1279"/>
      <c r="D56" s="1282">
        <v>40.438217609999995</v>
      </c>
      <c r="E56" s="1283"/>
    </row>
    <row r="57" spans="1:15" ht="0.75" customHeight="1"/>
  </sheetData>
  <sheetProtection algorithmName="SHA-512" hashValue="KgzDcUO1V8kePL0AzPIFlN5oiyL7+1/1eAs5JicKmI98ddjdLFGbgBDGgxjUcw7Uold5mKj6V8ijcAxgxdNKSw==" saltValue="W1KlkI9HFaGxHg5Om1w49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8</v>
      </c>
    </row>
    <row r="4" spans="1:15">
      <c r="O4" s="590"/>
    </row>
    <row r="5" spans="1:15" ht="15.5">
      <c r="A5" s="101" t="s">
        <v>217</v>
      </c>
    </row>
    <row r="6" spans="1:15"/>
    <row r="7" spans="1:15" ht="13">
      <c r="B7" s="1251" t="s">
        <v>221</v>
      </c>
      <c r="C7" s="1252"/>
      <c r="D7" s="1252"/>
      <c r="E7" s="1252"/>
      <c r="F7" s="1257" t="s">
        <v>189</v>
      </c>
      <c r="G7" s="1257"/>
      <c r="H7" s="1257"/>
      <c r="I7" s="1257"/>
      <c r="J7" s="1257"/>
      <c r="K7" s="1257"/>
      <c r="L7" s="1257" t="s">
        <v>190</v>
      </c>
      <c r="M7" s="1257"/>
      <c r="N7" s="1257"/>
      <c r="O7" s="1257"/>
    </row>
    <row r="8" spans="1:15" ht="13">
      <c r="B8" s="1254"/>
      <c r="C8" s="1255"/>
      <c r="D8" s="1255"/>
      <c r="E8" s="1255"/>
      <c r="F8" s="1273" t="s">
        <v>187</v>
      </c>
      <c r="G8" s="1272"/>
      <c r="H8" s="1273" t="s">
        <v>188</v>
      </c>
      <c r="I8" s="1272"/>
      <c r="J8" s="1240" t="s">
        <v>223</v>
      </c>
      <c r="K8" s="1240"/>
      <c r="L8" s="1240" t="s">
        <v>112</v>
      </c>
      <c r="M8" s="1240"/>
      <c r="N8" s="1274" t="s">
        <v>113</v>
      </c>
      <c r="O8" s="1274"/>
    </row>
    <row r="9" spans="1:15" ht="39">
      <c r="A9" s="467" t="s">
        <v>785</v>
      </c>
      <c r="B9" s="156" t="s">
        <v>66</v>
      </c>
      <c r="C9" s="156" t="s">
        <v>186</v>
      </c>
      <c r="D9" s="156" t="s">
        <v>177</v>
      </c>
      <c r="E9" s="156" t="s">
        <v>482</v>
      </c>
      <c r="F9" s="393" t="s">
        <v>66</v>
      </c>
      <c r="G9" s="589" t="s">
        <v>177</v>
      </c>
      <c r="H9" s="393" t="s">
        <v>66</v>
      </c>
      <c r="I9" s="589" t="s">
        <v>177</v>
      </c>
      <c r="J9" s="393" t="s">
        <v>66</v>
      </c>
      <c r="K9" s="589" t="s">
        <v>177</v>
      </c>
      <c r="L9" s="393" t="s">
        <v>66</v>
      </c>
      <c r="M9" s="589" t="s">
        <v>177</v>
      </c>
      <c r="N9" s="393" t="s">
        <v>66</v>
      </c>
      <c r="O9" s="589" t="s">
        <v>177</v>
      </c>
    </row>
    <row r="10" spans="1:15">
      <c r="A10" s="252" t="s">
        <v>126</v>
      </c>
      <c r="B10" s="312">
        <v>49354</v>
      </c>
      <c r="C10" s="311">
        <v>0.41324625303525075</v>
      </c>
      <c r="D10" s="797">
        <v>252997837.06999999</v>
      </c>
      <c r="E10" s="310">
        <v>0.33833696868381063</v>
      </c>
      <c r="F10" s="395">
        <v>43679</v>
      </c>
      <c r="G10" s="799">
        <v>228164962.06</v>
      </c>
      <c r="H10" s="395">
        <v>5149</v>
      </c>
      <c r="I10" s="799">
        <v>21540792.129999999</v>
      </c>
      <c r="J10" s="395">
        <v>526</v>
      </c>
      <c r="K10" s="799">
        <v>3292082.88</v>
      </c>
      <c r="L10" s="395">
        <v>41651</v>
      </c>
      <c r="M10" s="799">
        <v>205555436.81999999</v>
      </c>
      <c r="N10" s="395">
        <v>7703</v>
      </c>
      <c r="O10" s="801">
        <v>47442400.25</v>
      </c>
    </row>
    <row r="11" spans="1:15">
      <c r="A11" s="252" t="s">
        <v>130</v>
      </c>
      <c r="B11" s="312">
        <v>10491</v>
      </c>
      <c r="C11" s="311">
        <v>8.7842250690781207E-2</v>
      </c>
      <c r="D11" s="797">
        <v>97067355.840000004</v>
      </c>
      <c r="E11" s="310">
        <v>0.12980931107316832</v>
      </c>
      <c r="F11" s="397">
        <v>9900</v>
      </c>
      <c r="G11" s="800">
        <v>92367435.739999995</v>
      </c>
      <c r="H11" s="397">
        <v>440</v>
      </c>
      <c r="I11" s="800">
        <v>3298548.01</v>
      </c>
      <c r="J11" s="397">
        <v>151</v>
      </c>
      <c r="K11" s="800">
        <v>1401372.09</v>
      </c>
      <c r="L11" s="397">
        <v>7974</v>
      </c>
      <c r="M11" s="800">
        <v>74897049.390000001</v>
      </c>
      <c r="N11" s="397">
        <v>2517</v>
      </c>
      <c r="O11" s="802">
        <v>22170306.449999999</v>
      </c>
    </row>
    <row r="12" spans="1:15">
      <c r="A12" s="195" t="s">
        <v>23</v>
      </c>
      <c r="B12" s="312">
        <v>26373</v>
      </c>
      <c r="C12" s="311">
        <v>0.22082391358955036</v>
      </c>
      <c r="D12" s="797">
        <v>226237992.07999998</v>
      </c>
      <c r="E12" s="310">
        <v>0.30255071477263501</v>
      </c>
      <c r="F12" s="395">
        <v>21311</v>
      </c>
      <c r="G12" s="799">
        <v>199982984.40000001</v>
      </c>
      <c r="H12" s="395">
        <v>3964</v>
      </c>
      <c r="I12" s="799">
        <v>17028607.699999999</v>
      </c>
      <c r="J12" s="395">
        <v>1098</v>
      </c>
      <c r="K12" s="799">
        <v>9226399.9800000004</v>
      </c>
      <c r="L12" s="395">
        <v>22778</v>
      </c>
      <c r="M12" s="799">
        <v>192759315.63</v>
      </c>
      <c r="N12" s="395">
        <v>3595</v>
      </c>
      <c r="O12" s="801">
        <v>33478676.449999999</v>
      </c>
    </row>
    <row r="13" spans="1:15">
      <c r="A13" s="195" t="s">
        <v>24</v>
      </c>
      <c r="B13" s="312">
        <v>14250</v>
      </c>
      <c r="C13" s="311">
        <v>0.11931675458427531</v>
      </c>
      <c r="D13" s="797">
        <v>57571945.560000002</v>
      </c>
      <c r="E13" s="310">
        <v>7.6991636638420582E-2</v>
      </c>
      <c r="F13" s="397">
        <v>13486</v>
      </c>
      <c r="G13" s="800">
        <v>53709456.090000004</v>
      </c>
      <c r="H13" s="397">
        <v>124</v>
      </c>
      <c r="I13" s="800">
        <v>545325.62</v>
      </c>
      <c r="J13" s="397">
        <v>640</v>
      </c>
      <c r="K13" s="800">
        <v>3317163.85</v>
      </c>
      <c r="L13" s="397">
        <v>13436</v>
      </c>
      <c r="M13" s="800">
        <v>53031652.939999998</v>
      </c>
      <c r="N13" s="397">
        <v>814</v>
      </c>
      <c r="O13" s="802">
        <v>4540292.62</v>
      </c>
    </row>
    <row r="14" spans="1:15">
      <c r="A14" s="195" t="s">
        <v>25</v>
      </c>
      <c r="B14" s="312">
        <v>18329</v>
      </c>
      <c r="C14" s="311">
        <v>0.15347065226492507</v>
      </c>
      <c r="D14" s="797">
        <v>110503450.72999999</v>
      </c>
      <c r="E14" s="310">
        <v>0.14777755803004983</v>
      </c>
      <c r="F14" s="395">
        <v>17638</v>
      </c>
      <c r="G14" s="799">
        <v>107590887.31999999</v>
      </c>
      <c r="H14" s="395">
        <v>140</v>
      </c>
      <c r="I14" s="799">
        <v>572446.75</v>
      </c>
      <c r="J14" s="395">
        <v>551</v>
      </c>
      <c r="K14" s="799">
        <v>2340116.66</v>
      </c>
      <c r="L14" s="395">
        <v>14570</v>
      </c>
      <c r="M14" s="799">
        <v>85205898.179999992</v>
      </c>
      <c r="N14" s="395">
        <v>3759</v>
      </c>
      <c r="O14" s="801">
        <v>25297552.550000001</v>
      </c>
    </row>
    <row r="15" spans="1:15">
      <c r="A15" s="195" t="s">
        <v>238</v>
      </c>
      <c r="B15" s="312">
        <v>633</v>
      </c>
      <c r="C15" s="311">
        <v>5.3001758352172823E-3</v>
      </c>
      <c r="D15" s="797">
        <v>3390242.37</v>
      </c>
      <c r="E15" s="310">
        <v>4.5338108019154777E-3</v>
      </c>
      <c r="F15" s="397">
        <v>612</v>
      </c>
      <c r="G15" s="800">
        <v>3105926.91</v>
      </c>
      <c r="H15" s="397">
        <v>20</v>
      </c>
      <c r="I15" s="800">
        <v>282188.32</v>
      </c>
      <c r="J15" s="397">
        <v>1</v>
      </c>
      <c r="K15" s="800">
        <v>2127.14</v>
      </c>
      <c r="L15" s="397">
        <v>292</v>
      </c>
      <c r="M15" s="800">
        <v>1386155.1</v>
      </c>
      <c r="N15" s="397">
        <v>341</v>
      </c>
      <c r="O15" s="802">
        <v>2004087.27</v>
      </c>
    </row>
    <row r="16" spans="1:15" ht="13">
      <c r="A16" s="278" t="s">
        <v>15</v>
      </c>
      <c r="B16" s="275">
        <v>119430</v>
      </c>
      <c r="C16" s="315">
        <v>1</v>
      </c>
      <c r="D16" s="798">
        <v>747768823.6500001</v>
      </c>
      <c r="E16" s="314">
        <v>1</v>
      </c>
      <c r="F16" s="396">
        <v>106626</v>
      </c>
      <c r="G16" s="783">
        <v>684921652.5200001</v>
      </c>
      <c r="H16" s="396">
        <v>9837</v>
      </c>
      <c r="I16" s="783">
        <v>43267908.530000001</v>
      </c>
      <c r="J16" s="396">
        <v>2967</v>
      </c>
      <c r="K16" s="783">
        <v>19579262.600000001</v>
      </c>
      <c r="L16" s="396">
        <v>100701</v>
      </c>
      <c r="M16" s="783">
        <v>612835508.05999994</v>
      </c>
      <c r="N16" s="396">
        <v>18729</v>
      </c>
      <c r="O16" s="784">
        <v>134933315.59</v>
      </c>
    </row>
    <row r="17" spans="1:15">
      <c r="A17" s="39"/>
    </row>
    <row r="18" spans="1:15" ht="13">
      <c r="B18" s="1251" t="s">
        <v>221</v>
      </c>
      <c r="C18" s="1252"/>
      <c r="D18" s="1252"/>
      <c r="E18" s="1252"/>
      <c r="F18" s="1257" t="s">
        <v>189</v>
      </c>
      <c r="G18" s="1257"/>
      <c r="H18" s="1257"/>
      <c r="I18" s="1257"/>
      <c r="J18" s="1257"/>
      <c r="K18" s="1257"/>
      <c r="L18" s="1257" t="s">
        <v>190</v>
      </c>
      <c r="M18" s="1257"/>
      <c r="N18" s="1257"/>
      <c r="O18" s="1257"/>
    </row>
    <row r="19" spans="1:15" ht="13">
      <c r="B19" s="1254"/>
      <c r="C19" s="1255"/>
      <c r="D19" s="1255"/>
      <c r="E19" s="1255"/>
      <c r="F19" s="1273" t="s">
        <v>187</v>
      </c>
      <c r="G19" s="1272"/>
      <c r="H19" s="1273" t="s">
        <v>188</v>
      </c>
      <c r="I19" s="1272"/>
      <c r="J19" s="1240" t="s">
        <v>223</v>
      </c>
      <c r="K19" s="1240"/>
      <c r="L19" s="1240" t="s">
        <v>112</v>
      </c>
      <c r="M19" s="1240"/>
      <c r="N19" s="1274" t="s">
        <v>113</v>
      </c>
      <c r="O19" s="1274"/>
    </row>
    <row r="20" spans="1:15" ht="39">
      <c r="A20" s="467" t="s">
        <v>786</v>
      </c>
      <c r="B20" s="381" t="s">
        <v>66</v>
      </c>
      <c r="C20" s="381" t="s">
        <v>186</v>
      </c>
      <c r="D20" s="381" t="s">
        <v>177</v>
      </c>
      <c r="E20" s="382" t="s">
        <v>482</v>
      </c>
      <c r="F20" s="469" t="s">
        <v>66</v>
      </c>
      <c r="G20" s="583" t="s">
        <v>177</v>
      </c>
      <c r="H20" s="469" t="s">
        <v>66</v>
      </c>
      <c r="I20" s="583" t="s">
        <v>177</v>
      </c>
      <c r="J20" s="469" t="s">
        <v>66</v>
      </c>
      <c r="K20" s="583" t="s">
        <v>177</v>
      </c>
      <c r="L20" s="469" t="s">
        <v>66</v>
      </c>
      <c r="M20" s="583" t="s">
        <v>177</v>
      </c>
      <c r="N20" s="469" t="s">
        <v>66</v>
      </c>
      <c r="O20" s="583" t="s">
        <v>177</v>
      </c>
    </row>
    <row r="21" spans="1:15">
      <c r="A21" s="483" t="s">
        <v>32</v>
      </c>
      <c r="B21" s="470">
        <v>18309</v>
      </c>
      <c r="C21" s="484">
        <v>0.15330319015322783</v>
      </c>
      <c r="D21" s="803">
        <v>111514827.14999999</v>
      </c>
      <c r="E21" s="485">
        <v>0.1491300835539989</v>
      </c>
      <c r="F21" s="473">
        <v>16800</v>
      </c>
      <c r="G21" s="756">
        <v>104029310.94999999</v>
      </c>
      <c r="H21" s="473">
        <v>1027</v>
      </c>
      <c r="I21" s="756">
        <v>4380796.0299999993</v>
      </c>
      <c r="J21" s="473">
        <v>482</v>
      </c>
      <c r="K21" s="756">
        <v>3104720.17</v>
      </c>
      <c r="L21" s="473">
        <v>15205</v>
      </c>
      <c r="M21" s="756">
        <v>89898946.019999996</v>
      </c>
      <c r="N21" s="473">
        <v>3104</v>
      </c>
      <c r="O21" s="756">
        <v>21615881.129999999</v>
      </c>
    </row>
    <row r="22" spans="1:15">
      <c r="A22" s="486" t="s">
        <v>33</v>
      </c>
      <c r="B22" s="476">
        <v>20163</v>
      </c>
      <c r="C22" s="487">
        <v>0.1688269279075609</v>
      </c>
      <c r="D22" s="788">
        <v>128976434.95000002</v>
      </c>
      <c r="E22" s="488">
        <v>0.1724816960413538</v>
      </c>
      <c r="F22" s="476">
        <v>17542</v>
      </c>
      <c r="G22" s="749">
        <v>116507296.43000001</v>
      </c>
      <c r="H22" s="476">
        <v>2134</v>
      </c>
      <c r="I22" s="749">
        <v>9233418.3399999999</v>
      </c>
      <c r="J22" s="476">
        <v>487</v>
      </c>
      <c r="K22" s="749">
        <v>3235720.18</v>
      </c>
      <c r="L22" s="476">
        <v>17235</v>
      </c>
      <c r="M22" s="749">
        <v>106159242.59</v>
      </c>
      <c r="N22" s="476">
        <v>2928</v>
      </c>
      <c r="O22" s="749">
        <v>22817192.359999999</v>
      </c>
    </row>
    <row r="23" spans="1:15">
      <c r="A23" s="483" t="s">
        <v>34</v>
      </c>
      <c r="B23" s="470">
        <v>2901</v>
      </c>
      <c r="C23" s="484">
        <v>2.4290379301682995E-2</v>
      </c>
      <c r="D23" s="803">
        <v>18820153.189999998</v>
      </c>
      <c r="E23" s="485">
        <v>2.5168411138265026E-2</v>
      </c>
      <c r="F23" s="473">
        <v>2620</v>
      </c>
      <c r="G23" s="756">
        <v>17291377.52</v>
      </c>
      <c r="H23" s="473">
        <v>197</v>
      </c>
      <c r="I23" s="756">
        <v>901865.7</v>
      </c>
      <c r="J23" s="473">
        <v>84</v>
      </c>
      <c r="K23" s="756">
        <v>626909.97</v>
      </c>
      <c r="L23" s="473">
        <v>2400</v>
      </c>
      <c r="M23" s="756">
        <v>15674930.83</v>
      </c>
      <c r="N23" s="473">
        <v>501</v>
      </c>
      <c r="O23" s="756">
        <v>3145222.36</v>
      </c>
    </row>
    <row r="24" spans="1:15">
      <c r="A24" s="486" t="s">
        <v>35</v>
      </c>
      <c r="B24" s="476">
        <v>2383</v>
      </c>
      <c r="C24" s="487">
        <v>1.9953110608724775E-2</v>
      </c>
      <c r="D24" s="788">
        <v>16672420.84</v>
      </c>
      <c r="E24" s="488">
        <v>2.2296223528842488E-2</v>
      </c>
      <c r="F24" s="476">
        <v>2091</v>
      </c>
      <c r="G24" s="749">
        <v>15012976.74</v>
      </c>
      <c r="H24" s="476">
        <v>217</v>
      </c>
      <c r="I24" s="749">
        <v>1083170.6499999999</v>
      </c>
      <c r="J24" s="476">
        <v>75</v>
      </c>
      <c r="K24" s="749">
        <v>576273.44999999995</v>
      </c>
      <c r="L24" s="476">
        <v>2047</v>
      </c>
      <c r="M24" s="749">
        <v>14328877.199999999</v>
      </c>
      <c r="N24" s="476">
        <v>336</v>
      </c>
      <c r="O24" s="749">
        <v>2343543.64</v>
      </c>
    </row>
    <row r="25" spans="1:15">
      <c r="A25" s="483" t="s">
        <v>36</v>
      </c>
      <c r="B25" s="470">
        <v>877</v>
      </c>
      <c r="C25" s="484">
        <v>7.3432135979234698E-3</v>
      </c>
      <c r="D25" s="803">
        <v>5830291.5099999998</v>
      </c>
      <c r="E25" s="485">
        <v>7.796917075977107E-3</v>
      </c>
      <c r="F25" s="473">
        <v>809</v>
      </c>
      <c r="G25" s="756">
        <v>5540034.3399999999</v>
      </c>
      <c r="H25" s="473">
        <v>57</v>
      </c>
      <c r="I25" s="756">
        <v>246969.37</v>
      </c>
      <c r="J25" s="473">
        <v>11</v>
      </c>
      <c r="K25" s="756">
        <v>43287.8</v>
      </c>
      <c r="L25" s="473">
        <v>631</v>
      </c>
      <c r="M25" s="756">
        <v>3983467.65</v>
      </c>
      <c r="N25" s="473">
        <v>246</v>
      </c>
      <c r="O25" s="756">
        <v>1846823.86</v>
      </c>
    </row>
    <row r="26" spans="1:15">
      <c r="A26" s="486" t="s">
        <v>37</v>
      </c>
      <c r="B26" s="476">
        <v>2614</v>
      </c>
      <c r="C26" s="487">
        <v>2.1887297998827764E-2</v>
      </c>
      <c r="D26" s="788">
        <v>17287235.32</v>
      </c>
      <c r="E26" s="488">
        <v>2.3118422128937867E-2</v>
      </c>
      <c r="F26" s="476">
        <v>2459</v>
      </c>
      <c r="G26" s="749">
        <v>16523913.060000001</v>
      </c>
      <c r="H26" s="476">
        <v>111</v>
      </c>
      <c r="I26" s="749">
        <v>518285.97</v>
      </c>
      <c r="J26" s="476">
        <v>44</v>
      </c>
      <c r="K26" s="749">
        <v>245036.29</v>
      </c>
      <c r="L26" s="476">
        <v>1936</v>
      </c>
      <c r="M26" s="749">
        <v>12428238.109999999</v>
      </c>
      <c r="N26" s="476">
        <v>678</v>
      </c>
      <c r="O26" s="749">
        <v>4858997.21</v>
      </c>
    </row>
    <row r="27" spans="1:15">
      <c r="A27" s="483" t="s">
        <v>38</v>
      </c>
      <c r="B27" s="470">
        <v>9542</v>
      </c>
      <c r="C27" s="484">
        <v>7.9896173490747721E-2</v>
      </c>
      <c r="D27" s="803">
        <v>59138964.399999999</v>
      </c>
      <c r="E27" s="485">
        <v>7.908722927405773E-2</v>
      </c>
      <c r="F27" s="473">
        <v>8406</v>
      </c>
      <c r="G27" s="756">
        <v>53661934.950000003</v>
      </c>
      <c r="H27" s="473">
        <v>888</v>
      </c>
      <c r="I27" s="756">
        <v>3971051.8</v>
      </c>
      <c r="J27" s="473">
        <v>248</v>
      </c>
      <c r="K27" s="756">
        <v>1505977.65</v>
      </c>
      <c r="L27" s="473">
        <v>7970</v>
      </c>
      <c r="M27" s="756">
        <v>47993990.5</v>
      </c>
      <c r="N27" s="473">
        <v>1572</v>
      </c>
      <c r="O27" s="756">
        <v>11144973.9</v>
      </c>
    </row>
    <row r="28" spans="1:15">
      <c r="A28" s="486" t="s">
        <v>40</v>
      </c>
      <c r="B28" s="476">
        <v>11193</v>
      </c>
      <c r="C28" s="487">
        <v>9.3720170811353934E-2</v>
      </c>
      <c r="D28" s="788">
        <v>70389258.400000006</v>
      </c>
      <c r="E28" s="488">
        <v>9.4132379117407988E-2</v>
      </c>
      <c r="F28" s="476">
        <v>9973</v>
      </c>
      <c r="G28" s="749">
        <v>64266711.5</v>
      </c>
      <c r="H28" s="476">
        <v>982</v>
      </c>
      <c r="I28" s="749">
        <v>4588708.25</v>
      </c>
      <c r="J28" s="476">
        <v>238</v>
      </c>
      <c r="K28" s="749">
        <v>1533838.65</v>
      </c>
      <c r="L28" s="476">
        <v>9269</v>
      </c>
      <c r="M28" s="749">
        <v>55750993.619999997</v>
      </c>
      <c r="N28" s="476">
        <v>1924</v>
      </c>
      <c r="O28" s="749">
        <v>14638264.779999999</v>
      </c>
    </row>
    <row r="29" spans="1:15">
      <c r="A29" s="483" t="s">
        <v>39</v>
      </c>
      <c r="B29" s="470">
        <v>1530</v>
      </c>
      <c r="C29" s="484">
        <v>1.281085154483798E-2</v>
      </c>
      <c r="D29" s="803">
        <v>10999507.709999999</v>
      </c>
      <c r="E29" s="485">
        <v>1.4709770402447826E-2</v>
      </c>
      <c r="F29" s="473">
        <v>1368</v>
      </c>
      <c r="G29" s="756">
        <v>10055501.01</v>
      </c>
      <c r="H29" s="473">
        <v>121</v>
      </c>
      <c r="I29" s="756">
        <v>636559.42000000004</v>
      </c>
      <c r="J29" s="473">
        <v>41</v>
      </c>
      <c r="K29" s="756">
        <v>307447.28000000003</v>
      </c>
      <c r="L29" s="473">
        <v>1303</v>
      </c>
      <c r="M29" s="756">
        <v>9054546.4299999997</v>
      </c>
      <c r="N29" s="473">
        <v>227</v>
      </c>
      <c r="O29" s="756">
        <v>1944961.28</v>
      </c>
    </row>
    <row r="30" spans="1:15">
      <c r="A30" s="486" t="s">
        <v>41</v>
      </c>
      <c r="B30" s="476">
        <v>28698</v>
      </c>
      <c r="C30" s="487">
        <v>0.24029138407435319</v>
      </c>
      <c r="D30" s="788">
        <v>168446374.13</v>
      </c>
      <c r="E30" s="488">
        <v>0.22526530767594938</v>
      </c>
      <c r="F30" s="476">
        <v>25627</v>
      </c>
      <c r="G30" s="749">
        <v>154591041.09</v>
      </c>
      <c r="H30" s="476">
        <v>2471</v>
      </c>
      <c r="I30" s="749">
        <v>9955669.1500000004</v>
      </c>
      <c r="J30" s="476">
        <v>600</v>
      </c>
      <c r="K30" s="749">
        <v>3899663.89</v>
      </c>
      <c r="L30" s="476">
        <v>24275</v>
      </c>
      <c r="M30" s="749">
        <v>137343832.97</v>
      </c>
      <c r="N30" s="476">
        <v>4423</v>
      </c>
      <c r="O30" s="749">
        <v>31102541.16</v>
      </c>
    </row>
    <row r="31" spans="1:15">
      <c r="A31" s="483" t="s">
        <v>42</v>
      </c>
      <c r="B31" s="470">
        <v>4940</v>
      </c>
      <c r="C31" s="484">
        <v>4.1363141589215439E-2</v>
      </c>
      <c r="D31" s="803">
        <v>30130348.990000002</v>
      </c>
      <c r="E31" s="485">
        <v>4.0293668359865698E-2</v>
      </c>
      <c r="F31" s="473">
        <v>4413</v>
      </c>
      <c r="G31" s="756">
        <v>27563832.550000001</v>
      </c>
      <c r="H31" s="473">
        <v>393</v>
      </c>
      <c r="I31" s="756">
        <v>1654699.77</v>
      </c>
      <c r="J31" s="473">
        <v>134</v>
      </c>
      <c r="K31" s="756">
        <v>911816.67</v>
      </c>
      <c r="L31" s="473">
        <v>4293</v>
      </c>
      <c r="M31" s="756">
        <v>25404168.210000001</v>
      </c>
      <c r="N31" s="473">
        <v>647</v>
      </c>
      <c r="O31" s="756">
        <v>4726180.78</v>
      </c>
    </row>
    <row r="32" spans="1:15">
      <c r="A32" s="486" t="s">
        <v>43</v>
      </c>
      <c r="B32" s="476">
        <v>1057</v>
      </c>
      <c r="C32" s="487">
        <v>8.8503726031985263E-3</v>
      </c>
      <c r="D32" s="788">
        <v>6613040.790000001</v>
      </c>
      <c r="E32" s="488">
        <v>8.8436968496767576E-3</v>
      </c>
      <c r="F32" s="476">
        <v>937</v>
      </c>
      <c r="G32" s="749">
        <v>6049541.2800000003</v>
      </c>
      <c r="H32" s="476">
        <v>77</v>
      </c>
      <c r="I32" s="749">
        <v>289234.78000000003</v>
      </c>
      <c r="J32" s="476">
        <v>43</v>
      </c>
      <c r="K32" s="749">
        <v>274264.73</v>
      </c>
      <c r="L32" s="476">
        <v>916</v>
      </c>
      <c r="M32" s="749">
        <v>5540483.9000000004</v>
      </c>
      <c r="N32" s="476">
        <v>141</v>
      </c>
      <c r="O32" s="749">
        <v>1072556.8899999999</v>
      </c>
    </row>
    <row r="33" spans="1:15">
      <c r="A33" s="483" t="s">
        <v>44</v>
      </c>
      <c r="B33" s="470">
        <v>5647</v>
      </c>
      <c r="C33" s="484">
        <v>4.728292723771247E-2</v>
      </c>
      <c r="D33" s="803">
        <v>38609404.600000001</v>
      </c>
      <c r="E33" s="485">
        <v>5.1632808668781144E-2</v>
      </c>
      <c r="F33" s="473">
        <v>5063</v>
      </c>
      <c r="G33" s="756">
        <v>35472934.560000002</v>
      </c>
      <c r="H33" s="473">
        <v>408</v>
      </c>
      <c r="I33" s="756">
        <v>1981114.1</v>
      </c>
      <c r="J33" s="473">
        <v>176</v>
      </c>
      <c r="K33" s="756">
        <v>1155355.94</v>
      </c>
      <c r="L33" s="473">
        <v>4902</v>
      </c>
      <c r="M33" s="756">
        <v>33633281.460000001</v>
      </c>
      <c r="N33" s="473">
        <v>745</v>
      </c>
      <c r="O33" s="756">
        <v>4976123.1399999997</v>
      </c>
    </row>
    <row r="34" spans="1:15">
      <c r="A34" s="486" t="s">
        <v>45</v>
      </c>
      <c r="B34" s="476">
        <v>2784</v>
      </c>
      <c r="C34" s="487">
        <v>2.3310725948254209E-2</v>
      </c>
      <c r="D34" s="788">
        <v>18978895.789999999</v>
      </c>
      <c r="E34" s="488">
        <v>2.5380699475220755E-2</v>
      </c>
      <c r="F34" s="476">
        <v>2425</v>
      </c>
      <c r="G34" s="749">
        <v>16982832.699999999</v>
      </c>
      <c r="H34" s="476">
        <v>280</v>
      </c>
      <c r="I34" s="749">
        <v>1414787</v>
      </c>
      <c r="J34" s="476">
        <v>79</v>
      </c>
      <c r="K34" s="749">
        <v>581276.09</v>
      </c>
      <c r="L34" s="476">
        <v>2401</v>
      </c>
      <c r="M34" s="749">
        <v>16421665.23</v>
      </c>
      <c r="N34" s="476">
        <v>383</v>
      </c>
      <c r="O34" s="749">
        <v>2557230.56</v>
      </c>
    </row>
    <row r="35" spans="1:15">
      <c r="A35" s="483" t="s">
        <v>46</v>
      </c>
      <c r="B35" s="470">
        <v>3339</v>
      </c>
      <c r="C35" s="484">
        <v>2.7957799547852297E-2</v>
      </c>
      <c r="D35" s="803">
        <v>21510903.09</v>
      </c>
      <c r="E35" s="485">
        <v>2.876678247295901E-2</v>
      </c>
      <c r="F35" s="473">
        <v>3089</v>
      </c>
      <c r="G35" s="756">
        <v>20083519.969999999</v>
      </c>
      <c r="H35" s="473">
        <v>173</v>
      </c>
      <c r="I35" s="756">
        <v>844770.25</v>
      </c>
      <c r="J35" s="473">
        <v>77</v>
      </c>
      <c r="K35" s="756">
        <v>582612.87</v>
      </c>
      <c r="L35" s="473">
        <v>2861</v>
      </c>
      <c r="M35" s="756">
        <v>18089659.670000002</v>
      </c>
      <c r="N35" s="473">
        <v>478</v>
      </c>
      <c r="O35" s="756">
        <v>3421243.42</v>
      </c>
    </row>
    <row r="36" spans="1:15">
      <c r="A36" s="486" t="s">
        <v>47</v>
      </c>
      <c r="B36" s="476">
        <v>3452</v>
      </c>
      <c r="C36" s="487">
        <v>2.8903960478941639E-2</v>
      </c>
      <c r="D36" s="788">
        <v>23846216.969999999</v>
      </c>
      <c r="E36" s="488">
        <v>3.1889825057966621E-2</v>
      </c>
      <c r="F36" s="476">
        <v>3004</v>
      </c>
      <c r="G36" s="749">
        <v>21288893.870000001</v>
      </c>
      <c r="H36" s="476">
        <v>301</v>
      </c>
      <c r="I36" s="749">
        <v>1566807.95</v>
      </c>
      <c r="J36" s="476">
        <v>147</v>
      </c>
      <c r="K36" s="749">
        <v>990515.15</v>
      </c>
      <c r="L36" s="476">
        <v>3056</v>
      </c>
      <c r="M36" s="749">
        <v>21124637.850000001</v>
      </c>
      <c r="N36" s="476">
        <v>396</v>
      </c>
      <c r="O36" s="749">
        <v>2721579.12</v>
      </c>
    </row>
    <row r="37" spans="1:15">
      <c r="A37" s="483" t="s">
        <v>139</v>
      </c>
      <c r="B37" s="470">
        <v>1</v>
      </c>
      <c r="C37" s="484">
        <v>8.3731055848614252E-6</v>
      </c>
      <c r="D37" s="803">
        <v>4545.82</v>
      </c>
      <c r="E37" s="485">
        <v>6.0791782917760578E-6</v>
      </c>
      <c r="F37" s="473">
        <v>0</v>
      </c>
      <c r="G37" s="756">
        <v>0</v>
      </c>
      <c r="H37" s="473">
        <v>0</v>
      </c>
      <c r="I37" s="756">
        <v>0</v>
      </c>
      <c r="J37" s="473">
        <v>1</v>
      </c>
      <c r="K37" s="756">
        <v>4545.82</v>
      </c>
      <c r="L37" s="473">
        <v>1</v>
      </c>
      <c r="M37" s="756">
        <v>4545.82</v>
      </c>
      <c r="N37" s="473">
        <v>0</v>
      </c>
      <c r="O37" s="756">
        <v>0</v>
      </c>
    </row>
    <row r="38" spans="1:15">
      <c r="A38" s="486" t="s">
        <v>573</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119430</v>
      </c>
      <c r="C39" s="491">
        <v>1</v>
      </c>
      <c r="D39" s="804">
        <v>747768823.6500001</v>
      </c>
      <c r="E39" s="465">
        <v>1</v>
      </c>
      <c r="F39" s="391">
        <v>106626</v>
      </c>
      <c r="G39" s="757">
        <v>684921652.5200001</v>
      </c>
      <c r="H39" s="391">
        <v>9837</v>
      </c>
      <c r="I39" s="757">
        <v>43267908.530000009</v>
      </c>
      <c r="J39" s="391">
        <v>2967</v>
      </c>
      <c r="K39" s="757">
        <v>19579262.600000001</v>
      </c>
      <c r="L39" s="391">
        <v>100701</v>
      </c>
      <c r="M39" s="757">
        <v>612835508.06000006</v>
      </c>
      <c r="N39" s="391">
        <v>18729</v>
      </c>
      <c r="O39" s="757">
        <v>134933315.59</v>
      </c>
    </row>
    <row r="40" spans="1:15"/>
    <row r="41" spans="1:15" ht="13">
      <c r="B41" s="1251" t="s">
        <v>221</v>
      </c>
      <c r="C41" s="1252"/>
      <c r="D41" s="1252"/>
      <c r="E41" s="1252"/>
      <c r="F41" s="1257" t="s">
        <v>189</v>
      </c>
      <c r="G41" s="1257"/>
      <c r="H41" s="1257"/>
      <c r="I41" s="1257"/>
      <c r="J41" s="1257"/>
      <c r="K41" s="1257"/>
      <c r="L41" s="1257" t="s">
        <v>190</v>
      </c>
      <c r="M41" s="1257"/>
      <c r="N41" s="1257"/>
      <c r="O41" s="1257"/>
    </row>
    <row r="42" spans="1:15" ht="13">
      <c r="B42" s="1254"/>
      <c r="C42" s="1255"/>
      <c r="D42" s="1255"/>
      <c r="E42" s="1255"/>
      <c r="F42" s="1273" t="s">
        <v>187</v>
      </c>
      <c r="G42" s="1272"/>
      <c r="H42" s="1273" t="s">
        <v>188</v>
      </c>
      <c r="I42" s="1272"/>
      <c r="J42" s="1240" t="s">
        <v>223</v>
      </c>
      <c r="K42" s="1240"/>
      <c r="L42" s="1240" t="s">
        <v>112</v>
      </c>
      <c r="M42" s="1240"/>
      <c r="N42" s="1274" t="s">
        <v>113</v>
      </c>
      <c r="O42" s="1274"/>
    </row>
    <row r="43" spans="1:15" ht="39">
      <c r="A43" s="467" t="s">
        <v>237</v>
      </c>
      <c r="B43" s="156" t="s">
        <v>66</v>
      </c>
      <c r="C43" s="156" t="s">
        <v>186</v>
      </c>
      <c r="D43" s="156" t="s">
        <v>177</v>
      </c>
      <c r="E43" s="156" t="s">
        <v>482</v>
      </c>
      <c r="F43" s="393" t="s">
        <v>66</v>
      </c>
      <c r="G43" s="589" t="s">
        <v>177</v>
      </c>
      <c r="H43" s="393" t="s">
        <v>66</v>
      </c>
      <c r="I43" s="589" t="s">
        <v>177</v>
      </c>
      <c r="J43" s="393" t="s">
        <v>66</v>
      </c>
      <c r="K43" s="589" t="s">
        <v>177</v>
      </c>
      <c r="L43" s="393" t="s">
        <v>66</v>
      </c>
      <c r="M43" s="589" t="s">
        <v>177</v>
      </c>
      <c r="N43" s="393" t="s">
        <v>66</v>
      </c>
      <c r="O43" s="589" t="s">
        <v>177</v>
      </c>
    </row>
    <row r="44" spans="1:15">
      <c r="A44" s="279" t="s">
        <v>134</v>
      </c>
      <c r="B44" s="312">
        <v>764</v>
      </c>
      <c r="C44" s="311">
        <v>6.397052666834129E-3</v>
      </c>
      <c r="D44" s="797">
        <v>5560448.3100000005</v>
      </c>
      <c r="E44" s="311">
        <v>7.4360526062833276E-3</v>
      </c>
      <c r="F44" s="395">
        <v>671</v>
      </c>
      <c r="G44" s="777">
        <v>4998563.42</v>
      </c>
      <c r="H44" s="395">
        <v>73</v>
      </c>
      <c r="I44" s="768">
        <v>377410.23</v>
      </c>
      <c r="J44" s="395">
        <v>20</v>
      </c>
      <c r="K44" s="768">
        <v>184474.66</v>
      </c>
      <c r="L44" s="395">
        <v>677</v>
      </c>
      <c r="M44" s="768">
        <v>4890578</v>
      </c>
      <c r="N44" s="395">
        <v>87</v>
      </c>
      <c r="O44" s="770">
        <v>669870.31000000006</v>
      </c>
    </row>
    <row r="45" spans="1:15">
      <c r="A45" s="279" t="s">
        <v>19</v>
      </c>
      <c r="B45" s="312">
        <v>1486</v>
      </c>
      <c r="C45" s="311">
        <v>1.2442434899104078E-2</v>
      </c>
      <c r="D45" s="797">
        <v>9661967.3800000008</v>
      </c>
      <c r="E45" s="311">
        <v>1.2921062064125815E-2</v>
      </c>
      <c r="F45" s="397">
        <v>1317</v>
      </c>
      <c r="G45" s="778">
        <v>8897204.3800000008</v>
      </c>
      <c r="H45" s="397">
        <v>136</v>
      </c>
      <c r="I45" s="769">
        <v>576711.84</v>
      </c>
      <c r="J45" s="397">
        <v>33</v>
      </c>
      <c r="K45" s="769">
        <v>188051.16</v>
      </c>
      <c r="L45" s="397">
        <v>1036</v>
      </c>
      <c r="M45" s="769">
        <v>6262120.4199999999</v>
      </c>
      <c r="N45" s="397">
        <v>450</v>
      </c>
      <c r="O45" s="771">
        <v>3399846.96</v>
      </c>
    </row>
    <row r="46" spans="1:15">
      <c r="A46" s="279" t="s">
        <v>20</v>
      </c>
      <c r="B46" s="312">
        <v>16243</v>
      </c>
      <c r="C46" s="311">
        <v>0.13600435401490413</v>
      </c>
      <c r="D46" s="797">
        <v>121065659.28</v>
      </c>
      <c r="E46" s="311">
        <v>0.16190252314753614</v>
      </c>
      <c r="F46" s="395">
        <v>14732</v>
      </c>
      <c r="G46" s="777">
        <v>113777559.33</v>
      </c>
      <c r="H46" s="395">
        <v>1181</v>
      </c>
      <c r="I46" s="768">
        <v>5128129.7699999996</v>
      </c>
      <c r="J46" s="395">
        <v>330</v>
      </c>
      <c r="K46" s="768">
        <v>2159970.1800000002</v>
      </c>
      <c r="L46" s="395">
        <v>12416</v>
      </c>
      <c r="M46" s="768">
        <v>90170945.599999994</v>
      </c>
      <c r="N46" s="395">
        <v>3827</v>
      </c>
      <c r="O46" s="770">
        <v>30894713.68</v>
      </c>
    </row>
    <row r="47" spans="1:15">
      <c r="A47" s="279" t="s">
        <v>17</v>
      </c>
      <c r="B47" s="312">
        <v>1026</v>
      </c>
      <c r="C47" s="311">
        <v>8.5908063300678215E-3</v>
      </c>
      <c r="D47" s="797">
        <v>7363676.7700000005</v>
      </c>
      <c r="E47" s="311">
        <v>9.8475311314217568E-3</v>
      </c>
      <c r="F47" s="397">
        <v>898</v>
      </c>
      <c r="G47" s="778">
        <v>6818237.4299999997</v>
      </c>
      <c r="H47" s="397">
        <v>110</v>
      </c>
      <c r="I47" s="769">
        <v>443600.94</v>
      </c>
      <c r="J47" s="397">
        <v>18</v>
      </c>
      <c r="K47" s="769">
        <v>101838.39999999999</v>
      </c>
      <c r="L47" s="397">
        <v>712</v>
      </c>
      <c r="M47" s="769">
        <v>4925906.9000000004</v>
      </c>
      <c r="N47" s="397">
        <v>314</v>
      </c>
      <c r="O47" s="771">
        <v>2437769.87</v>
      </c>
    </row>
    <row r="48" spans="1:15">
      <c r="A48" s="279" t="s">
        <v>18</v>
      </c>
      <c r="B48" s="312">
        <v>10620</v>
      </c>
      <c r="C48" s="311">
        <v>8.892238131122833E-2</v>
      </c>
      <c r="D48" s="797">
        <v>84432141.799999997</v>
      </c>
      <c r="E48" s="311">
        <v>0.11291209145076531</v>
      </c>
      <c r="F48" s="395">
        <v>9720</v>
      </c>
      <c r="G48" s="777">
        <v>78872035.620000005</v>
      </c>
      <c r="H48" s="395">
        <v>670</v>
      </c>
      <c r="I48" s="768">
        <v>3469865.11</v>
      </c>
      <c r="J48" s="395">
        <v>230</v>
      </c>
      <c r="K48" s="768">
        <v>2090241.07</v>
      </c>
      <c r="L48" s="395">
        <v>8838</v>
      </c>
      <c r="M48" s="768">
        <v>70039405.629999995</v>
      </c>
      <c r="N48" s="395">
        <v>1782</v>
      </c>
      <c r="O48" s="770">
        <v>14392736.17</v>
      </c>
    </row>
    <row r="49" spans="1:15">
      <c r="A49" s="279" t="s">
        <v>22</v>
      </c>
      <c r="B49" s="312">
        <v>16355</v>
      </c>
      <c r="C49" s="311">
        <v>0.13694214184040862</v>
      </c>
      <c r="D49" s="797">
        <v>106954051.85999998</v>
      </c>
      <c r="E49" s="311">
        <v>0.14303090537786423</v>
      </c>
      <c r="F49" s="397">
        <v>14963</v>
      </c>
      <c r="G49" s="778">
        <v>99604102.069999993</v>
      </c>
      <c r="H49" s="397">
        <v>1047</v>
      </c>
      <c r="I49" s="769">
        <v>4771897.24</v>
      </c>
      <c r="J49" s="397">
        <v>345</v>
      </c>
      <c r="K49" s="769">
        <v>2578052.5499999998</v>
      </c>
      <c r="L49" s="397">
        <v>13258</v>
      </c>
      <c r="M49" s="769">
        <v>85254702.079999998</v>
      </c>
      <c r="N49" s="397">
        <v>3097</v>
      </c>
      <c r="O49" s="771">
        <v>21699349.780000001</v>
      </c>
    </row>
    <row r="50" spans="1:15">
      <c r="A50" s="279" t="s">
        <v>135</v>
      </c>
      <c r="B50" s="312">
        <v>1671</v>
      </c>
      <c r="C50" s="311">
        <v>1.3991459432303441E-2</v>
      </c>
      <c r="D50" s="797">
        <v>10480700.5</v>
      </c>
      <c r="E50" s="311">
        <v>1.401596344822419E-2</v>
      </c>
      <c r="F50" s="395">
        <v>1451</v>
      </c>
      <c r="G50" s="777">
        <v>9285854.4499999993</v>
      </c>
      <c r="H50" s="395">
        <v>150</v>
      </c>
      <c r="I50" s="768">
        <v>657861.42000000004</v>
      </c>
      <c r="J50" s="395">
        <v>70</v>
      </c>
      <c r="K50" s="768">
        <v>536984.63</v>
      </c>
      <c r="L50" s="395">
        <v>1612</v>
      </c>
      <c r="M50" s="768">
        <v>10097272.699999999</v>
      </c>
      <c r="N50" s="395">
        <v>59</v>
      </c>
      <c r="O50" s="770">
        <v>383427.8</v>
      </c>
    </row>
    <row r="51" spans="1:15">
      <c r="A51" s="279" t="s">
        <v>161</v>
      </c>
      <c r="B51" s="312">
        <v>3012</v>
      </c>
      <c r="C51" s="311">
        <v>2.5219794021602612E-2</v>
      </c>
      <c r="D51" s="797">
        <v>18153044.129999999</v>
      </c>
      <c r="E51" s="311">
        <v>2.4276278384262644E-2</v>
      </c>
      <c r="F51" s="397">
        <v>2699</v>
      </c>
      <c r="G51" s="778">
        <v>16465421.199999999</v>
      </c>
      <c r="H51" s="397">
        <v>244</v>
      </c>
      <c r="I51" s="769">
        <v>1217182.8400000001</v>
      </c>
      <c r="J51" s="397">
        <v>69</v>
      </c>
      <c r="K51" s="769">
        <v>470440.09</v>
      </c>
      <c r="L51" s="397">
        <v>2468</v>
      </c>
      <c r="M51" s="769">
        <v>14404602.02</v>
      </c>
      <c r="N51" s="397">
        <v>544</v>
      </c>
      <c r="O51" s="771">
        <v>3748442.11</v>
      </c>
    </row>
    <row r="52" spans="1:15">
      <c r="A52" s="279" t="s">
        <v>162</v>
      </c>
      <c r="B52" s="312">
        <v>7884</v>
      </c>
      <c r="C52" s="311">
        <v>6.6013564431047472E-2</v>
      </c>
      <c r="D52" s="797">
        <v>37512709.149999999</v>
      </c>
      <c r="E52" s="311">
        <v>5.0166185007411011E-2</v>
      </c>
      <c r="F52" s="395">
        <v>7291</v>
      </c>
      <c r="G52" s="777">
        <v>34636148.829999998</v>
      </c>
      <c r="H52" s="395">
        <v>484</v>
      </c>
      <c r="I52" s="768">
        <v>1965874.36</v>
      </c>
      <c r="J52" s="395">
        <v>109</v>
      </c>
      <c r="K52" s="768">
        <v>910685.96</v>
      </c>
      <c r="L52" s="395">
        <v>7166</v>
      </c>
      <c r="M52" s="768">
        <v>33019316.52</v>
      </c>
      <c r="N52" s="395">
        <v>718</v>
      </c>
      <c r="O52" s="770">
        <v>4493392.63</v>
      </c>
    </row>
    <row r="53" spans="1:15" ht="25">
      <c r="A53" s="338" t="s">
        <v>136</v>
      </c>
      <c r="B53" s="312">
        <v>27941</v>
      </c>
      <c r="C53" s="311">
        <v>0.23395294314661308</v>
      </c>
      <c r="D53" s="797">
        <v>148897006.00999999</v>
      </c>
      <c r="E53" s="311">
        <v>0.1991217088768234</v>
      </c>
      <c r="F53" s="397">
        <v>23407</v>
      </c>
      <c r="G53" s="778">
        <v>128737937.86999999</v>
      </c>
      <c r="H53" s="397">
        <v>3711</v>
      </c>
      <c r="I53" s="769">
        <v>15439519.050000001</v>
      </c>
      <c r="J53" s="397">
        <v>823</v>
      </c>
      <c r="K53" s="769">
        <v>4719549.09</v>
      </c>
      <c r="L53" s="397">
        <v>24963</v>
      </c>
      <c r="M53" s="769">
        <v>130849403.92999999</v>
      </c>
      <c r="N53" s="397">
        <v>2978</v>
      </c>
      <c r="O53" s="771">
        <v>18047602.079999998</v>
      </c>
    </row>
    <row r="54" spans="1:15">
      <c r="A54" s="279" t="s">
        <v>21</v>
      </c>
      <c r="B54" s="312">
        <v>16008</v>
      </c>
      <c r="C54" s="311">
        <v>0.13403667420246168</v>
      </c>
      <c r="D54" s="797">
        <v>110186853</v>
      </c>
      <c r="E54" s="311">
        <v>0.14735416818015665</v>
      </c>
      <c r="F54" s="395">
        <v>14599</v>
      </c>
      <c r="G54" s="777">
        <v>102449020.08</v>
      </c>
      <c r="H54" s="395">
        <v>1065</v>
      </c>
      <c r="I54" s="768">
        <v>5134559.26</v>
      </c>
      <c r="J54" s="395">
        <v>344</v>
      </c>
      <c r="K54" s="768">
        <v>2603273.66</v>
      </c>
      <c r="L54" s="395">
        <v>12840</v>
      </c>
      <c r="M54" s="768">
        <v>87245450.030000001</v>
      </c>
      <c r="N54" s="395">
        <v>3168</v>
      </c>
      <c r="O54" s="770">
        <v>22941402.969999999</v>
      </c>
    </row>
    <row r="55" spans="1:15">
      <c r="A55" s="279" t="s">
        <v>163</v>
      </c>
      <c r="B55" s="312">
        <v>5130</v>
      </c>
      <c r="C55" s="311">
        <v>4.2954031650339113E-2</v>
      </c>
      <c r="D55" s="797">
        <v>34850858.730000004</v>
      </c>
      <c r="E55" s="311">
        <v>4.6606461285570076E-2</v>
      </c>
      <c r="F55" s="397">
        <v>4708</v>
      </c>
      <c r="G55" s="778">
        <v>32769687.34</v>
      </c>
      <c r="H55" s="397">
        <v>331</v>
      </c>
      <c r="I55" s="769">
        <v>1460918.05</v>
      </c>
      <c r="J55" s="397">
        <v>91</v>
      </c>
      <c r="K55" s="769">
        <v>620253.34</v>
      </c>
      <c r="L55" s="397">
        <v>3782</v>
      </c>
      <c r="M55" s="769">
        <v>25409722.489999998</v>
      </c>
      <c r="N55" s="397">
        <v>1348</v>
      </c>
      <c r="O55" s="771">
        <v>9441136.2400000002</v>
      </c>
    </row>
    <row r="56" spans="1:15">
      <c r="A56" s="279" t="s">
        <v>164</v>
      </c>
      <c r="B56" s="312">
        <v>3093</v>
      </c>
      <c r="C56" s="311">
        <v>2.5898015573976387E-2</v>
      </c>
      <c r="D56" s="797">
        <v>21015577.290000003</v>
      </c>
      <c r="E56" s="311">
        <v>2.8104377483162545E-2</v>
      </c>
      <c r="F56" s="395">
        <v>2852</v>
      </c>
      <c r="G56" s="777">
        <v>19580031.600000001</v>
      </c>
      <c r="H56" s="395">
        <v>173</v>
      </c>
      <c r="I56" s="768">
        <v>902566.77</v>
      </c>
      <c r="J56" s="395">
        <v>68</v>
      </c>
      <c r="K56" s="768">
        <v>532978.92000000004</v>
      </c>
      <c r="L56" s="395">
        <v>2740</v>
      </c>
      <c r="M56" s="768">
        <v>18648309.120000001</v>
      </c>
      <c r="N56" s="395">
        <v>353</v>
      </c>
      <c r="O56" s="770">
        <v>2367268.17</v>
      </c>
    </row>
    <row r="57" spans="1:15">
      <c r="A57" s="279" t="s">
        <v>115</v>
      </c>
      <c r="B57" s="312">
        <v>8197</v>
      </c>
      <c r="C57" s="311">
        <v>6.8634346479109098E-2</v>
      </c>
      <c r="D57" s="797">
        <v>31634129.439999998</v>
      </c>
      <c r="E57" s="311">
        <v>4.2304691556392889E-2</v>
      </c>
      <c r="F57" s="397">
        <v>7318</v>
      </c>
      <c r="G57" s="778">
        <v>28029848.899999999</v>
      </c>
      <c r="H57" s="397">
        <v>462</v>
      </c>
      <c r="I57" s="769">
        <v>1721811.65</v>
      </c>
      <c r="J57" s="397">
        <v>417</v>
      </c>
      <c r="K57" s="769">
        <v>1882468.89</v>
      </c>
      <c r="L57" s="397">
        <v>8193</v>
      </c>
      <c r="M57" s="769">
        <v>31617772.620000001</v>
      </c>
      <c r="N57" s="397">
        <v>4</v>
      </c>
      <c r="O57" s="771">
        <v>16356.82</v>
      </c>
    </row>
    <row r="58" spans="1:15" ht="13">
      <c r="A58" s="255" t="s">
        <v>15</v>
      </c>
      <c r="B58" s="256">
        <v>119430</v>
      </c>
      <c r="C58" s="274">
        <v>1</v>
      </c>
      <c r="D58" s="786">
        <v>747768823.64999998</v>
      </c>
      <c r="E58" s="274">
        <v>1</v>
      </c>
      <c r="F58" s="392">
        <v>106626</v>
      </c>
      <c r="G58" s="789">
        <v>684921652.51999998</v>
      </c>
      <c r="H58" s="392">
        <v>9837</v>
      </c>
      <c r="I58" s="789">
        <v>43267908.529999994</v>
      </c>
      <c r="J58" s="392">
        <v>2967</v>
      </c>
      <c r="K58" s="789">
        <v>19579262.600000001</v>
      </c>
      <c r="L58" s="392">
        <v>100701</v>
      </c>
      <c r="M58" s="789">
        <v>612835508.05999994</v>
      </c>
      <c r="N58" s="392">
        <v>18729</v>
      </c>
      <c r="O58" s="791">
        <v>134933315.58999997</v>
      </c>
    </row>
    <row r="59" spans="1:15" ht="0.75" customHeight="1"/>
    <row r="60" spans="1:15">
      <c r="A60" s="82" t="s">
        <v>282</v>
      </c>
      <c r="B60" s="82"/>
      <c r="C60" s="82"/>
    </row>
    <row r="61" spans="1:15" ht="0.75" customHeight="1"/>
  </sheetData>
  <sheetProtection algorithmName="SHA-512" hashValue="dfqqnV9a1FRnfwcMv7LI40SxAp6Mp5G2Mwk72zaDgRLaKOUiKRJrlbbyp6sF5d8GmO6WW+TrdsS29gK0JnZeqg==" saltValue="bs2JQ3Rct3G0Z1f/q9GX8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8</v>
      </c>
    </row>
    <row r="4" spans="1:16"/>
    <row r="5" spans="1:16" ht="15.5">
      <c r="A5" s="101" t="s">
        <v>218</v>
      </c>
    </row>
    <row r="6" spans="1:16">
      <c r="G6" s="466">
        <v>4</v>
      </c>
      <c r="H6" s="582">
        <v>5</v>
      </c>
      <c r="I6" s="466">
        <v>6</v>
      </c>
      <c r="J6" s="582">
        <v>7</v>
      </c>
      <c r="K6" s="466">
        <v>8</v>
      </c>
      <c r="L6" s="582">
        <v>9</v>
      </c>
      <c r="M6" s="466">
        <v>10</v>
      </c>
      <c r="N6" s="582">
        <v>11</v>
      </c>
      <c r="O6" s="466">
        <v>12</v>
      </c>
      <c r="P6" s="582">
        <v>13</v>
      </c>
    </row>
    <row r="7" spans="1:16" s="313" customFormat="1" ht="13">
      <c r="A7"/>
      <c r="B7"/>
      <c r="C7" s="1251" t="s">
        <v>221</v>
      </c>
      <c r="D7" s="1252"/>
      <c r="E7" s="1252"/>
      <c r="F7" s="1252"/>
      <c r="G7" s="1257" t="s">
        <v>189</v>
      </c>
      <c r="H7" s="1257"/>
      <c r="I7" s="1257"/>
      <c r="J7" s="1257"/>
      <c r="K7" s="1257"/>
      <c r="L7" s="1257"/>
      <c r="M7" s="1257" t="s">
        <v>190</v>
      </c>
      <c r="N7" s="1257"/>
      <c r="O7" s="1257"/>
      <c r="P7" s="1257"/>
    </row>
    <row r="8" spans="1:16" s="313" customFormat="1" ht="13">
      <c r="A8"/>
      <c r="B8"/>
      <c r="C8" s="1254"/>
      <c r="D8" s="1255"/>
      <c r="E8" s="1255"/>
      <c r="F8" s="1255"/>
      <c r="G8" s="1273" t="s">
        <v>187</v>
      </c>
      <c r="H8" s="1272"/>
      <c r="I8" s="1273" t="s">
        <v>188</v>
      </c>
      <c r="J8" s="1272"/>
      <c r="K8" s="1240" t="s">
        <v>223</v>
      </c>
      <c r="L8" s="1240"/>
      <c r="M8" s="1240" t="s">
        <v>112</v>
      </c>
      <c r="N8" s="1240"/>
      <c r="O8" s="1274" t="s">
        <v>113</v>
      </c>
      <c r="P8" s="1274"/>
    </row>
    <row r="9" spans="1:16" ht="39">
      <c r="A9" s="467" t="s">
        <v>787</v>
      </c>
      <c r="B9" s="468" t="s">
        <v>125</v>
      </c>
      <c r="C9" s="381" t="s">
        <v>66</v>
      </c>
      <c r="D9" s="381" t="s">
        <v>186</v>
      </c>
      <c r="E9" s="381" t="s">
        <v>177</v>
      </c>
      <c r="F9" s="382" t="s">
        <v>482</v>
      </c>
      <c r="G9" s="469" t="s">
        <v>66</v>
      </c>
      <c r="H9" s="583" t="s">
        <v>177</v>
      </c>
      <c r="I9" s="469" t="s">
        <v>66</v>
      </c>
      <c r="J9" s="583" t="s">
        <v>177</v>
      </c>
      <c r="K9" s="469" t="s">
        <v>66</v>
      </c>
      <c r="L9" s="583" t="s">
        <v>177</v>
      </c>
      <c r="M9" s="469" t="s">
        <v>66</v>
      </c>
      <c r="N9" s="583" t="s">
        <v>177</v>
      </c>
      <c r="O9" s="469" t="s">
        <v>66</v>
      </c>
      <c r="P9" s="583" t="s">
        <v>177</v>
      </c>
    </row>
    <row r="10" spans="1:16" s="637" customFormat="1">
      <c r="A10" s="483" t="s">
        <v>126</v>
      </c>
      <c r="B10" s="483" t="s">
        <v>724</v>
      </c>
      <c r="C10" s="470">
        <v>699</v>
      </c>
      <c r="D10" s="471">
        <v>5.8528008038181362E-3</v>
      </c>
      <c r="E10" s="803">
        <v>4353019.2299999995</v>
      </c>
      <c r="F10" s="472">
        <v>5.8213435654512783E-3</v>
      </c>
      <c r="G10" s="473">
        <v>573</v>
      </c>
      <c r="H10" s="756">
        <v>3738835.77</v>
      </c>
      <c r="I10" s="473">
        <v>107</v>
      </c>
      <c r="J10" s="756">
        <v>497258.07</v>
      </c>
      <c r="K10" s="473">
        <v>19</v>
      </c>
      <c r="L10" s="756">
        <v>116925.39</v>
      </c>
      <c r="M10" s="474">
        <v>584</v>
      </c>
      <c r="N10" s="780">
        <v>3467479.84</v>
      </c>
      <c r="O10" s="474">
        <v>115</v>
      </c>
      <c r="P10" s="780">
        <v>885539.39</v>
      </c>
    </row>
    <row r="11" spans="1:16" s="637" customFormat="1">
      <c r="A11" s="486"/>
      <c r="B11" s="486" t="s">
        <v>725</v>
      </c>
      <c r="C11" s="476">
        <v>9</v>
      </c>
      <c r="D11" s="477">
        <v>7.5357950263752821E-5</v>
      </c>
      <c r="E11" s="788">
        <v>23795.059999999998</v>
      </c>
      <c r="F11" s="478">
        <v>3.1821412243227577E-5</v>
      </c>
      <c r="G11" s="476">
        <v>6</v>
      </c>
      <c r="H11" s="749">
        <v>8589.09</v>
      </c>
      <c r="I11" s="476">
        <v>3</v>
      </c>
      <c r="J11" s="749">
        <v>15205.97</v>
      </c>
      <c r="K11" s="476">
        <v>0</v>
      </c>
      <c r="L11" s="749">
        <v>0</v>
      </c>
      <c r="M11" s="442">
        <v>9</v>
      </c>
      <c r="N11" s="781">
        <v>23795.06</v>
      </c>
      <c r="O11" s="442">
        <v>0</v>
      </c>
      <c r="P11" s="781">
        <v>0</v>
      </c>
    </row>
    <row r="12" spans="1:16" s="637" customFormat="1">
      <c r="A12" s="483"/>
      <c r="B12" s="483" t="s">
        <v>759</v>
      </c>
      <c r="C12" s="470">
        <v>1146</v>
      </c>
      <c r="D12" s="471">
        <v>9.5955790002511931E-3</v>
      </c>
      <c r="E12" s="803">
        <v>3243440.3899999997</v>
      </c>
      <c r="F12" s="472">
        <v>4.3374907958427019E-3</v>
      </c>
      <c r="G12" s="473">
        <v>1140</v>
      </c>
      <c r="H12" s="756">
        <v>3211822.55</v>
      </c>
      <c r="I12" s="473">
        <v>5</v>
      </c>
      <c r="J12" s="756">
        <v>29377.32</v>
      </c>
      <c r="K12" s="473">
        <v>1</v>
      </c>
      <c r="L12" s="756">
        <v>2240.52</v>
      </c>
      <c r="M12" s="474">
        <v>1014</v>
      </c>
      <c r="N12" s="780">
        <v>2868551.58</v>
      </c>
      <c r="O12" s="474">
        <v>132</v>
      </c>
      <c r="P12" s="780">
        <v>374888.81</v>
      </c>
    </row>
    <row r="13" spans="1:16" s="637" customFormat="1">
      <c r="A13" s="486"/>
      <c r="B13" s="486" t="s">
        <v>726</v>
      </c>
      <c r="C13" s="476">
        <v>14716</v>
      </c>
      <c r="D13" s="477">
        <v>0.12321862178682073</v>
      </c>
      <c r="E13" s="788">
        <v>53809075.190000005</v>
      </c>
      <c r="F13" s="478">
        <v>7.1959506050744138E-2</v>
      </c>
      <c r="G13" s="476">
        <v>11427</v>
      </c>
      <c r="H13" s="749">
        <v>41972628.82</v>
      </c>
      <c r="I13" s="476">
        <v>3140</v>
      </c>
      <c r="J13" s="749">
        <v>11059054.550000001</v>
      </c>
      <c r="K13" s="476">
        <v>149</v>
      </c>
      <c r="L13" s="749">
        <v>777391.82</v>
      </c>
      <c r="M13" s="442">
        <v>13186</v>
      </c>
      <c r="N13" s="781">
        <v>46323023.520000003</v>
      </c>
      <c r="O13" s="442">
        <v>1530</v>
      </c>
      <c r="P13" s="781">
        <v>7486051.6699999999</v>
      </c>
    </row>
    <row r="14" spans="1:16">
      <c r="A14" s="483" t="s">
        <v>127</v>
      </c>
      <c r="B14" s="483" t="s">
        <v>859</v>
      </c>
      <c r="C14" s="470">
        <v>1783</v>
      </c>
      <c r="D14" s="471">
        <v>1.4929247257807921E-2</v>
      </c>
      <c r="E14" s="803">
        <v>13544201.5</v>
      </c>
      <c r="F14" s="472">
        <v>1.8112819191749941E-2</v>
      </c>
      <c r="G14" s="473">
        <v>1783</v>
      </c>
      <c r="H14" s="756">
        <v>13544201.5</v>
      </c>
      <c r="I14" s="473">
        <v>0</v>
      </c>
      <c r="J14" s="756">
        <v>0</v>
      </c>
      <c r="K14" s="473">
        <v>0</v>
      </c>
      <c r="L14" s="756">
        <v>0</v>
      </c>
      <c r="M14" s="474">
        <v>1531</v>
      </c>
      <c r="N14" s="780">
        <v>11853143.380000001</v>
      </c>
      <c r="O14" s="474">
        <v>252</v>
      </c>
      <c r="P14" s="780">
        <v>1691058.12</v>
      </c>
    </row>
    <row r="15" spans="1:16">
      <c r="A15" s="486" t="s">
        <v>127</v>
      </c>
      <c r="B15" s="486" t="s">
        <v>860</v>
      </c>
      <c r="C15" s="476">
        <v>179</v>
      </c>
      <c r="D15" s="477">
        <v>1.498785899690195E-3</v>
      </c>
      <c r="E15" s="788">
        <v>1276651.68</v>
      </c>
      <c r="F15" s="478">
        <v>1.7072812340161807E-3</v>
      </c>
      <c r="G15" s="476">
        <v>179</v>
      </c>
      <c r="H15" s="749">
        <v>1276651.68</v>
      </c>
      <c r="I15" s="476">
        <v>0</v>
      </c>
      <c r="J15" s="749">
        <v>0</v>
      </c>
      <c r="K15" s="476">
        <v>0</v>
      </c>
      <c r="L15" s="749">
        <v>0</v>
      </c>
      <c r="M15" s="442">
        <v>104</v>
      </c>
      <c r="N15" s="781">
        <v>885687.77</v>
      </c>
      <c r="O15" s="442">
        <v>75</v>
      </c>
      <c r="P15" s="781">
        <v>390963.91</v>
      </c>
    </row>
    <row r="16" spans="1:16">
      <c r="A16" s="483" t="s">
        <v>127</v>
      </c>
      <c r="B16" s="483" t="s">
        <v>727</v>
      </c>
      <c r="C16" s="470">
        <v>7810</v>
      </c>
      <c r="D16" s="471">
        <v>6.539395461776773E-2</v>
      </c>
      <c r="E16" s="803">
        <v>47751917.990000002</v>
      </c>
      <c r="F16" s="472">
        <v>6.3859198832219188E-2</v>
      </c>
      <c r="G16" s="473">
        <v>7185</v>
      </c>
      <c r="H16" s="756">
        <v>44530257.82</v>
      </c>
      <c r="I16" s="473">
        <v>580</v>
      </c>
      <c r="J16" s="756">
        <v>2896790.5</v>
      </c>
      <c r="K16" s="473">
        <v>45</v>
      </c>
      <c r="L16" s="756">
        <v>324869.67</v>
      </c>
      <c r="M16" s="474">
        <v>5225</v>
      </c>
      <c r="N16" s="780">
        <v>29399592.66</v>
      </c>
      <c r="O16" s="474">
        <v>2585</v>
      </c>
      <c r="P16" s="780">
        <v>18352325.329999998</v>
      </c>
    </row>
    <row r="17" spans="1:16">
      <c r="A17" s="486" t="s">
        <v>127</v>
      </c>
      <c r="B17" s="486" t="s">
        <v>728</v>
      </c>
      <c r="C17" s="476">
        <v>4150</v>
      </c>
      <c r="D17" s="477">
        <v>3.4748388177174912E-2</v>
      </c>
      <c r="E17" s="788">
        <v>12611404.18</v>
      </c>
      <c r="F17" s="478">
        <v>1.686537841794656E-2</v>
      </c>
      <c r="G17" s="476">
        <v>4000</v>
      </c>
      <c r="H17" s="749">
        <v>12155791.609999999</v>
      </c>
      <c r="I17" s="476">
        <v>94</v>
      </c>
      <c r="J17" s="749">
        <v>272830.48</v>
      </c>
      <c r="K17" s="476">
        <v>56</v>
      </c>
      <c r="L17" s="749">
        <v>182782.09</v>
      </c>
      <c r="M17" s="442">
        <v>3625</v>
      </c>
      <c r="N17" s="781">
        <v>11088510.48</v>
      </c>
      <c r="O17" s="442">
        <v>525</v>
      </c>
      <c r="P17" s="781">
        <v>1522893.7</v>
      </c>
    </row>
    <row r="18" spans="1:16">
      <c r="A18" s="483" t="s">
        <v>127</v>
      </c>
      <c r="B18" s="483" t="s">
        <v>801</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7</v>
      </c>
      <c r="B19" s="486" t="s">
        <v>729</v>
      </c>
      <c r="C19" s="476">
        <v>358</v>
      </c>
      <c r="D19" s="477">
        <v>2.9975717993803901E-3</v>
      </c>
      <c r="E19" s="788">
        <v>2966011.7</v>
      </c>
      <c r="F19" s="478">
        <v>3.9664821615888451E-3</v>
      </c>
      <c r="G19" s="476">
        <v>322</v>
      </c>
      <c r="H19" s="749">
        <v>2702623.52</v>
      </c>
      <c r="I19" s="476">
        <v>32</v>
      </c>
      <c r="J19" s="749">
        <v>221202.76</v>
      </c>
      <c r="K19" s="476">
        <v>4</v>
      </c>
      <c r="L19" s="749">
        <v>42185.42</v>
      </c>
      <c r="M19" s="442">
        <v>279</v>
      </c>
      <c r="N19" s="781">
        <v>2289407.19</v>
      </c>
      <c r="O19" s="442">
        <v>79</v>
      </c>
      <c r="P19" s="781">
        <v>676604.51</v>
      </c>
    </row>
    <row r="20" spans="1:16">
      <c r="A20" s="483" t="s">
        <v>127</v>
      </c>
      <c r="B20" s="483" t="s">
        <v>730</v>
      </c>
      <c r="C20" s="470">
        <v>1116</v>
      </c>
      <c r="D20" s="471">
        <v>9.344385832705351E-3</v>
      </c>
      <c r="E20" s="803">
        <v>5441394.4100000001</v>
      </c>
      <c r="F20" s="472">
        <v>7.2768404323672277E-3</v>
      </c>
      <c r="G20" s="473">
        <v>1069</v>
      </c>
      <c r="H20" s="756">
        <v>5254219.47</v>
      </c>
      <c r="I20" s="473">
        <v>25</v>
      </c>
      <c r="J20" s="756">
        <v>79833.36</v>
      </c>
      <c r="K20" s="473">
        <v>22</v>
      </c>
      <c r="L20" s="756">
        <v>107341.58</v>
      </c>
      <c r="M20" s="474">
        <v>1075</v>
      </c>
      <c r="N20" s="780">
        <v>5225872.22</v>
      </c>
      <c r="O20" s="474">
        <v>41</v>
      </c>
      <c r="P20" s="780">
        <v>215522.19</v>
      </c>
    </row>
    <row r="21" spans="1:16">
      <c r="A21" s="486" t="s">
        <v>127</v>
      </c>
      <c r="B21" s="486" t="s">
        <v>656</v>
      </c>
      <c r="C21" s="476">
        <v>3463</v>
      </c>
      <c r="D21" s="477">
        <v>2.8996064640375116E-2</v>
      </c>
      <c r="E21" s="788">
        <v>19325902.960000001</v>
      </c>
      <c r="F21" s="478">
        <v>2.5844756225148084E-2</v>
      </c>
      <c r="G21" s="476">
        <v>3149</v>
      </c>
      <c r="H21" s="749">
        <v>18094503.609999999</v>
      </c>
      <c r="I21" s="476">
        <v>248</v>
      </c>
      <c r="J21" s="749">
        <v>849793.05</v>
      </c>
      <c r="K21" s="476">
        <v>66</v>
      </c>
      <c r="L21" s="749">
        <v>381606.3</v>
      </c>
      <c r="M21" s="442">
        <v>3210</v>
      </c>
      <c r="N21" s="781">
        <v>17717419.34</v>
      </c>
      <c r="O21" s="442">
        <v>253</v>
      </c>
      <c r="P21" s="781">
        <v>1608483.62</v>
      </c>
    </row>
    <row r="22" spans="1:16">
      <c r="A22" s="483" t="s">
        <v>127</v>
      </c>
      <c r="B22" s="483" t="s">
        <v>731</v>
      </c>
      <c r="C22" s="470">
        <v>8047</v>
      </c>
      <c r="D22" s="471">
        <v>6.7378380641379881E-2</v>
      </c>
      <c r="E22" s="803">
        <v>52682074.360000007</v>
      </c>
      <c r="F22" s="472">
        <v>7.0452354649995844E-2</v>
      </c>
      <c r="G22" s="473">
        <v>7588</v>
      </c>
      <c r="H22" s="756">
        <v>50383969.770000003</v>
      </c>
      <c r="I22" s="473">
        <v>388</v>
      </c>
      <c r="J22" s="756">
        <v>1788160.03</v>
      </c>
      <c r="K22" s="473">
        <v>71</v>
      </c>
      <c r="L22" s="756">
        <v>509944.56</v>
      </c>
      <c r="M22" s="474">
        <v>7052</v>
      </c>
      <c r="N22" s="780">
        <v>44529307.479999997</v>
      </c>
      <c r="O22" s="474">
        <v>995</v>
      </c>
      <c r="P22" s="780">
        <v>8152766.8799999999</v>
      </c>
    </row>
    <row r="23" spans="1:16">
      <c r="A23" s="486" t="s">
        <v>127</v>
      </c>
      <c r="B23" s="486" t="s">
        <v>732</v>
      </c>
      <c r="C23" s="476">
        <v>1421</v>
      </c>
      <c r="D23" s="477">
        <v>1.1898183036088085E-2</v>
      </c>
      <c r="E23" s="788">
        <v>17495681.359999999</v>
      </c>
      <c r="F23" s="478">
        <v>2.3397179457951046E-2</v>
      </c>
      <c r="G23" s="476">
        <v>960</v>
      </c>
      <c r="H23" s="749">
        <v>13381601.5</v>
      </c>
      <c r="I23" s="476">
        <v>402</v>
      </c>
      <c r="J23" s="749">
        <v>3383646.04</v>
      </c>
      <c r="K23" s="476">
        <v>59</v>
      </c>
      <c r="L23" s="749">
        <v>730433.82</v>
      </c>
      <c r="M23" s="442">
        <v>1372</v>
      </c>
      <c r="N23" s="781">
        <v>16754798.810000001</v>
      </c>
      <c r="O23" s="442">
        <v>49</v>
      </c>
      <c r="P23" s="781">
        <v>740882.55</v>
      </c>
    </row>
    <row r="24" spans="1:16" s="637" customFormat="1">
      <c r="A24" s="483"/>
      <c r="B24" s="483" t="s">
        <v>733</v>
      </c>
      <c r="C24" s="470">
        <v>1591</v>
      </c>
      <c r="D24" s="471">
        <v>1.3321610985514527E-2</v>
      </c>
      <c r="E24" s="803">
        <v>11206814.459999999</v>
      </c>
      <c r="F24" s="472">
        <v>1.4987004145609377E-2</v>
      </c>
      <c r="G24" s="473">
        <v>1497</v>
      </c>
      <c r="H24" s="756">
        <v>10804731.1</v>
      </c>
      <c r="I24" s="473">
        <v>88</v>
      </c>
      <c r="J24" s="756">
        <v>363655.45</v>
      </c>
      <c r="K24" s="473">
        <v>6</v>
      </c>
      <c r="L24" s="756">
        <v>38427.910000000003</v>
      </c>
      <c r="M24" s="474">
        <v>1032</v>
      </c>
      <c r="N24" s="780">
        <v>7190766.8099999996</v>
      </c>
      <c r="O24" s="474">
        <v>559</v>
      </c>
      <c r="P24" s="780">
        <v>4016047.65</v>
      </c>
    </row>
    <row r="25" spans="1:16">
      <c r="A25" s="486" t="s">
        <v>127</v>
      </c>
      <c r="B25" s="486" t="s">
        <v>734</v>
      </c>
      <c r="C25" s="476">
        <v>2866</v>
      </c>
      <c r="D25" s="477">
        <v>2.3997320606212843E-2</v>
      </c>
      <c r="E25" s="788">
        <v>7266452.5999999996</v>
      </c>
      <c r="F25" s="478">
        <v>9.7175121109370141E-3</v>
      </c>
      <c r="G25" s="476">
        <v>2801</v>
      </c>
      <c r="H25" s="749">
        <v>7104534.25</v>
      </c>
      <c r="I25" s="476">
        <v>37</v>
      </c>
      <c r="J25" s="749">
        <v>83984.55</v>
      </c>
      <c r="K25" s="476">
        <v>28</v>
      </c>
      <c r="L25" s="749">
        <v>77933.8</v>
      </c>
      <c r="M25" s="442">
        <v>2353</v>
      </c>
      <c r="N25" s="781">
        <v>5938080.6799999997</v>
      </c>
      <c r="O25" s="442">
        <v>513</v>
      </c>
      <c r="P25" s="781">
        <v>1328371.92</v>
      </c>
    </row>
    <row r="26" spans="1:16" ht="13">
      <c r="A26" s="479" t="s">
        <v>141</v>
      </c>
      <c r="B26" s="479" t="s">
        <v>127</v>
      </c>
      <c r="C26" s="480">
        <v>49354</v>
      </c>
      <c r="D26" s="481">
        <v>0.41324625303525075</v>
      </c>
      <c r="E26" s="806">
        <v>252997837.06999999</v>
      </c>
      <c r="F26" s="482">
        <v>0.33833696868381063</v>
      </c>
      <c r="G26" s="390">
        <v>43679</v>
      </c>
      <c r="H26" s="789">
        <v>228164962.06</v>
      </c>
      <c r="I26" s="390">
        <v>5149</v>
      </c>
      <c r="J26" s="789">
        <v>21540792.129999999</v>
      </c>
      <c r="K26" s="390">
        <v>526</v>
      </c>
      <c r="L26" s="789">
        <v>3292082.88</v>
      </c>
      <c r="M26" s="390">
        <v>41651</v>
      </c>
      <c r="N26" s="789">
        <v>205555436.82000002</v>
      </c>
      <c r="O26" s="390">
        <v>7703</v>
      </c>
      <c r="P26" s="789">
        <v>47442400.25</v>
      </c>
    </row>
    <row r="27" spans="1:16">
      <c r="A27" s="483" t="s">
        <v>130</v>
      </c>
      <c r="B27" s="483" t="s">
        <v>720</v>
      </c>
      <c r="C27" s="470">
        <v>212</v>
      </c>
      <c r="D27" s="471">
        <v>1.7750983839906222E-3</v>
      </c>
      <c r="E27" s="803">
        <v>2440618.56</v>
      </c>
      <c r="F27" s="472">
        <v>3.2638677660923095E-3</v>
      </c>
      <c r="G27" s="473">
        <v>162</v>
      </c>
      <c r="H27" s="756">
        <v>1871860.17</v>
      </c>
      <c r="I27" s="473">
        <v>35</v>
      </c>
      <c r="J27" s="756">
        <v>393269.33</v>
      </c>
      <c r="K27" s="473">
        <v>15</v>
      </c>
      <c r="L27" s="756">
        <v>175489.06</v>
      </c>
      <c r="M27" s="474">
        <v>197</v>
      </c>
      <c r="N27" s="780">
        <v>2318292.86</v>
      </c>
      <c r="O27" s="474">
        <v>15</v>
      </c>
      <c r="P27" s="780">
        <v>122325.7</v>
      </c>
    </row>
    <row r="28" spans="1:16">
      <c r="A28" s="486" t="s">
        <v>127</v>
      </c>
      <c r="B28" s="486" t="s">
        <v>721</v>
      </c>
      <c r="C28" s="476">
        <v>3201</v>
      </c>
      <c r="D28" s="477">
        <v>2.6802310977141423E-2</v>
      </c>
      <c r="E28" s="788">
        <v>20003165.119999997</v>
      </c>
      <c r="F28" s="478">
        <v>2.6750466838615698E-2</v>
      </c>
      <c r="G28" s="476">
        <v>3010</v>
      </c>
      <c r="H28" s="749">
        <v>18930120.649999999</v>
      </c>
      <c r="I28" s="476">
        <v>154</v>
      </c>
      <c r="J28" s="749">
        <v>849167</v>
      </c>
      <c r="K28" s="476">
        <v>37</v>
      </c>
      <c r="L28" s="749">
        <v>223877.47</v>
      </c>
      <c r="M28" s="442">
        <v>2362</v>
      </c>
      <c r="N28" s="781">
        <v>14378693.57</v>
      </c>
      <c r="O28" s="442">
        <v>839</v>
      </c>
      <c r="P28" s="781">
        <v>5624471.5499999998</v>
      </c>
    </row>
    <row r="29" spans="1:16" s="637" customFormat="1">
      <c r="A29" s="483" t="s">
        <v>127</v>
      </c>
      <c r="B29" s="483" t="s">
        <v>722</v>
      </c>
      <c r="C29" s="470">
        <v>2495</v>
      </c>
      <c r="D29" s="471">
        <v>2.0890898434229255E-2</v>
      </c>
      <c r="E29" s="803">
        <v>26586345.359999999</v>
      </c>
      <c r="F29" s="472">
        <v>3.5554230825279733E-2</v>
      </c>
      <c r="G29" s="473">
        <v>2404</v>
      </c>
      <c r="H29" s="756">
        <v>25784058.260000002</v>
      </c>
      <c r="I29" s="473">
        <v>53</v>
      </c>
      <c r="J29" s="756">
        <v>436121.33</v>
      </c>
      <c r="K29" s="473">
        <v>38</v>
      </c>
      <c r="L29" s="756">
        <v>366165.77</v>
      </c>
      <c r="M29" s="474">
        <v>1892</v>
      </c>
      <c r="N29" s="780">
        <v>20077883.149999999</v>
      </c>
      <c r="O29" s="474">
        <v>603</v>
      </c>
      <c r="P29" s="780">
        <v>6508462.21</v>
      </c>
    </row>
    <row r="30" spans="1:16" s="637" customFormat="1">
      <c r="A30" s="486"/>
      <c r="B30" s="486" t="s">
        <v>761</v>
      </c>
      <c r="C30" s="476">
        <v>19</v>
      </c>
      <c r="D30" s="477">
        <v>1.5908900611236708E-4</v>
      </c>
      <c r="E30" s="788">
        <v>222942.46</v>
      </c>
      <c r="F30" s="478">
        <v>2.9814356115005699E-4</v>
      </c>
      <c r="G30" s="476">
        <v>18</v>
      </c>
      <c r="H30" s="749">
        <v>211417.78</v>
      </c>
      <c r="I30" s="476">
        <v>1</v>
      </c>
      <c r="J30" s="749">
        <v>11524.68</v>
      </c>
      <c r="K30" s="476">
        <v>0</v>
      </c>
      <c r="L30" s="749">
        <v>0</v>
      </c>
      <c r="M30" s="442">
        <v>9</v>
      </c>
      <c r="N30" s="781">
        <v>115725.91</v>
      </c>
      <c r="O30" s="442">
        <v>10</v>
      </c>
      <c r="P30" s="781">
        <v>107216.55</v>
      </c>
    </row>
    <row r="31" spans="1:16" s="637" customFormat="1">
      <c r="A31" s="483"/>
      <c r="B31" s="483" t="s">
        <v>795</v>
      </c>
      <c r="C31" s="470">
        <v>1</v>
      </c>
      <c r="D31" s="471">
        <v>8.3731055848614252E-6</v>
      </c>
      <c r="E31" s="803">
        <v>5260.14</v>
      </c>
      <c r="F31" s="472">
        <v>7.034446788412853E-6</v>
      </c>
      <c r="G31" s="473">
        <v>0</v>
      </c>
      <c r="H31" s="756">
        <v>0</v>
      </c>
      <c r="I31" s="473">
        <v>1</v>
      </c>
      <c r="J31" s="756">
        <v>5260.14</v>
      </c>
      <c r="K31" s="473">
        <v>0</v>
      </c>
      <c r="L31" s="756">
        <v>0</v>
      </c>
      <c r="M31" s="474">
        <v>1</v>
      </c>
      <c r="N31" s="780">
        <v>5260.14</v>
      </c>
      <c r="O31" s="474">
        <v>0</v>
      </c>
      <c r="P31" s="780">
        <v>0</v>
      </c>
    </row>
    <row r="32" spans="1:16" s="637" customFormat="1">
      <c r="A32" s="486"/>
      <c r="B32" s="486" t="s">
        <v>570</v>
      </c>
      <c r="C32" s="476">
        <v>5</v>
      </c>
      <c r="D32" s="477">
        <v>4.1865527924307128E-5</v>
      </c>
      <c r="E32" s="788">
        <v>67190.23</v>
      </c>
      <c r="F32" s="478">
        <v>8.9854280995604847E-5</v>
      </c>
      <c r="G32" s="476">
        <v>3</v>
      </c>
      <c r="H32" s="749">
        <v>48706.720000000001</v>
      </c>
      <c r="I32" s="476">
        <v>2</v>
      </c>
      <c r="J32" s="749">
        <v>18483.509999999998</v>
      </c>
      <c r="K32" s="476">
        <v>0</v>
      </c>
      <c r="L32" s="749">
        <v>0</v>
      </c>
      <c r="M32" s="442">
        <v>5</v>
      </c>
      <c r="N32" s="781">
        <v>67190.23</v>
      </c>
      <c r="O32" s="442">
        <v>0</v>
      </c>
      <c r="P32" s="781">
        <v>0</v>
      </c>
    </row>
    <row r="33" spans="1:16" s="637" customFormat="1">
      <c r="A33" s="483"/>
      <c r="B33" s="483" t="s">
        <v>571</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72</v>
      </c>
      <c r="C34" s="476">
        <v>1150</v>
      </c>
      <c r="D34" s="477">
        <v>9.629071422590639E-3</v>
      </c>
      <c r="E34" s="788">
        <v>7202639.5899999999</v>
      </c>
      <c r="F34" s="478">
        <v>9.6321742257755045E-3</v>
      </c>
      <c r="G34" s="476">
        <v>932</v>
      </c>
      <c r="H34" s="749">
        <v>5449560.54</v>
      </c>
      <c r="I34" s="476">
        <v>179</v>
      </c>
      <c r="J34" s="749">
        <v>1401533.79</v>
      </c>
      <c r="K34" s="476">
        <v>39</v>
      </c>
      <c r="L34" s="749">
        <v>351545.26</v>
      </c>
      <c r="M34" s="442">
        <v>932</v>
      </c>
      <c r="N34" s="781">
        <v>6082016.1299999999</v>
      </c>
      <c r="O34" s="442">
        <v>218</v>
      </c>
      <c r="P34" s="781">
        <v>1120623.46</v>
      </c>
    </row>
    <row r="35" spans="1:16" s="637" customFormat="1">
      <c r="A35" s="483"/>
      <c r="B35" s="483" t="s">
        <v>760</v>
      </c>
      <c r="C35" s="470">
        <v>3408</v>
      </c>
      <c r="D35" s="471">
        <v>2.8535543833207735E-2</v>
      </c>
      <c r="E35" s="803">
        <v>40539194.379999995</v>
      </c>
      <c r="F35" s="472">
        <v>5.4213539128470982E-2</v>
      </c>
      <c r="G35" s="473">
        <v>3371</v>
      </c>
      <c r="H35" s="756">
        <v>40071711.619999997</v>
      </c>
      <c r="I35" s="473">
        <v>15</v>
      </c>
      <c r="J35" s="756">
        <v>183188.23</v>
      </c>
      <c r="K35" s="473">
        <v>22</v>
      </c>
      <c r="L35" s="756">
        <v>284294.53000000003</v>
      </c>
      <c r="M35" s="474">
        <v>2576</v>
      </c>
      <c r="N35" s="780">
        <v>31851987.399999999</v>
      </c>
      <c r="O35" s="474">
        <v>832</v>
      </c>
      <c r="P35" s="780">
        <v>8687206.9800000004</v>
      </c>
    </row>
    <row r="36" spans="1:16" ht="13">
      <c r="A36" s="479" t="s">
        <v>142</v>
      </c>
      <c r="B36" s="479" t="s">
        <v>127</v>
      </c>
      <c r="C36" s="480">
        <v>10491</v>
      </c>
      <c r="D36" s="481">
        <v>8.7842250690781207E-2</v>
      </c>
      <c r="E36" s="806">
        <v>97067355.840000004</v>
      </c>
      <c r="F36" s="482">
        <v>0.12980931107316832</v>
      </c>
      <c r="G36" s="390">
        <v>9900</v>
      </c>
      <c r="H36" s="789">
        <v>92367435.739999995</v>
      </c>
      <c r="I36" s="390">
        <v>440</v>
      </c>
      <c r="J36" s="789">
        <v>3298548.0100000002</v>
      </c>
      <c r="K36" s="390">
        <v>151</v>
      </c>
      <c r="L36" s="789">
        <v>1401372.09</v>
      </c>
      <c r="M36" s="390">
        <v>7974</v>
      </c>
      <c r="N36" s="789">
        <v>74897049.389999986</v>
      </c>
      <c r="O36" s="390">
        <v>2517</v>
      </c>
      <c r="P36" s="789">
        <v>22170306.450000003</v>
      </c>
    </row>
    <row r="37" spans="1:16">
      <c r="A37" s="483" t="s">
        <v>23</v>
      </c>
      <c r="B37" s="483" t="s">
        <v>54</v>
      </c>
      <c r="C37" s="470">
        <v>1054</v>
      </c>
      <c r="D37" s="471">
        <v>8.8252532864439414E-3</v>
      </c>
      <c r="E37" s="803">
        <v>4642214.59</v>
      </c>
      <c r="F37" s="472">
        <v>6.208087905217121E-3</v>
      </c>
      <c r="G37" s="473">
        <v>745</v>
      </c>
      <c r="H37" s="756">
        <v>3627589.84</v>
      </c>
      <c r="I37" s="473">
        <v>239</v>
      </c>
      <c r="J37" s="756">
        <v>725769.36</v>
      </c>
      <c r="K37" s="473">
        <v>70</v>
      </c>
      <c r="L37" s="756">
        <v>288855.39</v>
      </c>
      <c r="M37" s="474">
        <v>1007</v>
      </c>
      <c r="N37" s="780">
        <v>4381528.4000000004</v>
      </c>
      <c r="O37" s="474">
        <v>47</v>
      </c>
      <c r="P37" s="780">
        <v>260686.19</v>
      </c>
    </row>
    <row r="38" spans="1:16">
      <c r="A38" s="486" t="s">
        <v>127</v>
      </c>
      <c r="B38" s="486" t="s">
        <v>63</v>
      </c>
      <c r="C38" s="476">
        <v>4419</v>
      </c>
      <c r="D38" s="477">
        <v>3.7000753579502638E-2</v>
      </c>
      <c r="E38" s="788">
        <v>23058609.150000002</v>
      </c>
      <c r="F38" s="478">
        <v>3.0836547901859027E-2</v>
      </c>
      <c r="G38" s="476">
        <v>3510</v>
      </c>
      <c r="H38" s="749">
        <v>19486967.75</v>
      </c>
      <c r="I38" s="476">
        <v>686</v>
      </c>
      <c r="J38" s="749">
        <v>2121866.17</v>
      </c>
      <c r="K38" s="476">
        <v>223</v>
      </c>
      <c r="L38" s="749">
        <v>1449775.23</v>
      </c>
      <c r="M38" s="442">
        <v>4026</v>
      </c>
      <c r="N38" s="781">
        <v>20594898.73</v>
      </c>
      <c r="O38" s="442">
        <v>393</v>
      </c>
      <c r="P38" s="781">
        <v>2463710.42</v>
      </c>
    </row>
    <row r="39" spans="1:16">
      <c r="A39" s="483" t="s">
        <v>127</v>
      </c>
      <c r="B39" s="483" t="s">
        <v>191</v>
      </c>
      <c r="C39" s="470">
        <v>4978</v>
      </c>
      <c r="D39" s="471">
        <v>4.1681319601440177E-2</v>
      </c>
      <c r="E39" s="803">
        <v>33638124.829999998</v>
      </c>
      <c r="F39" s="472">
        <v>4.4984658046862656E-2</v>
      </c>
      <c r="G39" s="473">
        <v>3951</v>
      </c>
      <c r="H39" s="756">
        <v>29402100.280000001</v>
      </c>
      <c r="I39" s="473">
        <v>912</v>
      </c>
      <c r="J39" s="756">
        <v>3342026.76</v>
      </c>
      <c r="K39" s="473">
        <v>115</v>
      </c>
      <c r="L39" s="756">
        <v>893997.79</v>
      </c>
      <c r="M39" s="474">
        <v>3755</v>
      </c>
      <c r="N39" s="780">
        <v>24330332.359999999</v>
      </c>
      <c r="O39" s="474">
        <v>1223</v>
      </c>
      <c r="P39" s="780">
        <v>9307792.4700000007</v>
      </c>
    </row>
    <row r="40" spans="1:16" s="637" customFormat="1">
      <c r="A40" s="486" t="s">
        <v>127</v>
      </c>
      <c r="B40" s="486" t="s">
        <v>192</v>
      </c>
      <c r="C40" s="476">
        <v>1447</v>
      </c>
      <c r="D40" s="477">
        <v>1.2115883781294481E-2</v>
      </c>
      <c r="E40" s="788">
        <v>13008491.779999999</v>
      </c>
      <c r="F40" s="478">
        <v>1.7396408313070752E-2</v>
      </c>
      <c r="G40" s="476">
        <v>1255</v>
      </c>
      <c r="H40" s="749">
        <v>11659898.66</v>
      </c>
      <c r="I40" s="476">
        <v>92</v>
      </c>
      <c r="J40" s="749">
        <v>579633.75</v>
      </c>
      <c r="K40" s="476">
        <v>100</v>
      </c>
      <c r="L40" s="749">
        <v>768959.37</v>
      </c>
      <c r="M40" s="442">
        <v>1223</v>
      </c>
      <c r="N40" s="781">
        <v>10897475.65</v>
      </c>
      <c r="O40" s="442">
        <v>224</v>
      </c>
      <c r="P40" s="781">
        <v>2111016.13</v>
      </c>
    </row>
    <row r="41" spans="1:16" s="637" customFormat="1">
      <c r="A41" s="483" t="s">
        <v>127</v>
      </c>
      <c r="B41" s="483" t="s">
        <v>193</v>
      </c>
      <c r="C41" s="470">
        <v>5060</v>
      </c>
      <c r="D41" s="471">
        <v>4.2367914259398808E-2</v>
      </c>
      <c r="E41" s="803">
        <v>49337033.050000004</v>
      </c>
      <c r="F41" s="472">
        <v>6.5978991754666469E-2</v>
      </c>
      <c r="G41" s="473">
        <v>3692</v>
      </c>
      <c r="H41" s="756">
        <v>42316727.240000002</v>
      </c>
      <c r="I41" s="473">
        <v>1280</v>
      </c>
      <c r="J41" s="756">
        <v>6063523.25</v>
      </c>
      <c r="K41" s="473">
        <v>88</v>
      </c>
      <c r="L41" s="756">
        <v>956782.56</v>
      </c>
      <c r="M41" s="474">
        <v>4185</v>
      </c>
      <c r="N41" s="780">
        <v>39676280.18</v>
      </c>
      <c r="O41" s="474">
        <v>875</v>
      </c>
      <c r="P41" s="780">
        <v>9660752.8699999992</v>
      </c>
    </row>
    <row r="42" spans="1:16" s="637" customFormat="1">
      <c r="A42" s="486" t="s">
        <v>127</v>
      </c>
      <c r="B42" s="486" t="s">
        <v>194</v>
      </c>
      <c r="C42" s="476">
        <v>295</v>
      </c>
      <c r="D42" s="477">
        <v>2.4700661475341203E-3</v>
      </c>
      <c r="E42" s="788">
        <v>4006827.53</v>
      </c>
      <c r="F42" s="478">
        <v>5.3583773530994803E-3</v>
      </c>
      <c r="G42" s="476">
        <v>262</v>
      </c>
      <c r="H42" s="749">
        <v>3709296.85</v>
      </c>
      <c r="I42" s="476">
        <v>26</v>
      </c>
      <c r="J42" s="749">
        <v>191109.13</v>
      </c>
      <c r="K42" s="476">
        <v>7</v>
      </c>
      <c r="L42" s="749">
        <v>106421.55</v>
      </c>
      <c r="M42" s="442">
        <v>272</v>
      </c>
      <c r="N42" s="781">
        <v>3663841.2799999998</v>
      </c>
      <c r="O42" s="442">
        <v>23</v>
      </c>
      <c r="P42" s="781">
        <v>342986.25</v>
      </c>
    </row>
    <row r="43" spans="1:16" s="637" customFormat="1">
      <c r="A43" s="483" t="s">
        <v>127</v>
      </c>
      <c r="B43" s="483" t="s">
        <v>195</v>
      </c>
      <c r="C43" s="470">
        <v>185</v>
      </c>
      <c r="D43" s="471">
        <v>1.5490245331993635E-3</v>
      </c>
      <c r="E43" s="803">
        <v>2508688.44</v>
      </c>
      <c r="F43" s="472">
        <v>3.3548984133286281E-3</v>
      </c>
      <c r="G43" s="473">
        <v>110</v>
      </c>
      <c r="H43" s="756">
        <v>1905972.69</v>
      </c>
      <c r="I43" s="473">
        <v>35</v>
      </c>
      <c r="J43" s="756">
        <v>196027.7</v>
      </c>
      <c r="K43" s="473">
        <v>40</v>
      </c>
      <c r="L43" s="756">
        <v>406688.05</v>
      </c>
      <c r="M43" s="474">
        <v>175</v>
      </c>
      <c r="N43" s="780">
        <v>2325169.29</v>
      </c>
      <c r="O43" s="474">
        <v>10</v>
      </c>
      <c r="P43" s="780">
        <v>183519.15</v>
      </c>
    </row>
    <row r="44" spans="1:16" s="637" customFormat="1">
      <c r="A44" s="486"/>
      <c r="B44" s="486" t="s">
        <v>723</v>
      </c>
      <c r="C44" s="476">
        <v>916</v>
      </c>
      <c r="D44" s="477">
        <v>7.6697647157330656E-3</v>
      </c>
      <c r="E44" s="788">
        <v>9739086.1300000008</v>
      </c>
      <c r="F44" s="478">
        <v>1.3024193871124089E-2</v>
      </c>
      <c r="G44" s="476">
        <v>768</v>
      </c>
      <c r="H44" s="749">
        <v>8644368.2599999998</v>
      </c>
      <c r="I44" s="476">
        <v>105</v>
      </c>
      <c r="J44" s="749">
        <v>766456.29</v>
      </c>
      <c r="K44" s="476">
        <v>43</v>
      </c>
      <c r="L44" s="749">
        <v>328261.58</v>
      </c>
      <c r="M44" s="442">
        <v>860</v>
      </c>
      <c r="N44" s="781">
        <v>9136819.9000000004</v>
      </c>
      <c r="O44" s="442">
        <v>56</v>
      </c>
      <c r="P44" s="781">
        <v>602266.23</v>
      </c>
    </row>
    <row r="45" spans="1:16" s="637" customFormat="1">
      <c r="A45" s="483"/>
      <c r="B45" s="483" t="s">
        <v>606</v>
      </c>
      <c r="C45" s="470">
        <v>1069</v>
      </c>
      <c r="D45" s="471">
        <v>8.9508498702168642E-3</v>
      </c>
      <c r="E45" s="803">
        <v>5532387.8699999992</v>
      </c>
      <c r="F45" s="472">
        <v>7.3985270514426837E-3</v>
      </c>
      <c r="G45" s="473">
        <v>757</v>
      </c>
      <c r="H45" s="756">
        <v>4273385.43</v>
      </c>
      <c r="I45" s="473">
        <v>248</v>
      </c>
      <c r="J45" s="756">
        <v>952899.39</v>
      </c>
      <c r="K45" s="473">
        <v>64</v>
      </c>
      <c r="L45" s="756">
        <v>306103.05</v>
      </c>
      <c r="M45" s="474">
        <v>1007</v>
      </c>
      <c r="N45" s="780">
        <v>5131724.68</v>
      </c>
      <c r="O45" s="474">
        <v>62</v>
      </c>
      <c r="P45" s="780">
        <v>400663.19</v>
      </c>
    </row>
    <row r="46" spans="1:16" s="637" customFormat="1">
      <c r="A46" s="486" t="s">
        <v>127</v>
      </c>
      <c r="B46" s="486" t="s">
        <v>196</v>
      </c>
      <c r="C46" s="476">
        <v>1866</v>
      </c>
      <c r="D46" s="477">
        <v>1.5624215021351419E-2</v>
      </c>
      <c r="E46" s="788">
        <v>14905821.52</v>
      </c>
      <c r="F46" s="478">
        <v>1.9933729581345587E-2</v>
      </c>
      <c r="G46" s="476">
        <v>1587</v>
      </c>
      <c r="H46" s="749">
        <v>13284179.93</v>
      </c>
      <c r="I46" s="476">
        <v>185</v>
      </c>
      <c r="J46" s="749">
        <v>944406.14</v>
      </c>
      <c r="K46" s="476">
        <v>94</v>
      </c>
      <c r="L46" s="749">
        <v>677235.45</v>
      </c>
      <c r="M46" s="442">
        <v>1687</v>
      </c>
      <c r="N46" s="781">
        <v>13185874.050000001</v>
      </c>
      <c r="O46" s="442">
        <v>179</v>
      </c>
      <c r="P46" s="781">
        <v>1719947.47</v>
      </c>
    </row>
    <row r="47" spans="1:16" s="637" customFormat="1">
      <c r="A47" s="483" t="s">
        <v>127</v>
      </c>
      <c r="B47" s="483" t="s">
        <v>197</v>
      </c>
      <c r="C47" s="470">
        <v>2847</v>
      </c>
      <c r="D47" s="471">
        <v>2.3838231600100478E-2</v>
      </c>
      <c r="E47" s="803">
        <v>27869603.649999999</v>
      </c>
      <c r="F47" s="472">
        <v>3.7270347156174853E-2</v>
      </c>
      <c r="G47" s="473">
        <v>2646</v>
      </c>
      <c r="H47" s="756">
        <v>26237998.469999999</v>
      </c>
      <c r="I47" s="473">
        <v>71</v>
      </c>
      <c r="J47" s="756">
        <v>442323.47</v>
      </c>
      <c r="K47" s="473">
        <v>130</v>
      </c>
      <c r="L47" s="756">
        <v>1189281.71</v>
      </c>
      <c r="M47" s="474">
        <v>2471</v>
      </c>
      <c r="N47" s="780">
        <v>23786997.140000001</v>
      </c>
      <c r="O47" s="474">
        <v>376</v>
      </c>
      <c r="P47" s="780">
        <v>4082606.51</v>
      </c>
    </row>
    <row r="48" spans="1:16" s="637" customFormat="1">
      <c r="A48" s="486"/>
      <c r="B48" s="486" t="s">
        <v>198</v>
      </c>
      <c r="C48" s="476">
        <v>1106</v>
      </c>
      <c r="D48" s="477">
        <v>9.2606547768567353E-3</v>
      </c>
      <c r="E48" s="788">
        <v>18295398.66</v>
      </c>
      <c r="F48" s="478">
        <v>2.4466650763395995E-2</v>
      </c>
      <c r="G48" s="476">
        <v>1002</v>
      </c>
      <c r="H48" s="749">
        <v>17183017.98</v>
      </c>
      <c r="I48" s="476">
        <v>54</v>
      </c>
      <c r="J48" s="749">
        <v>367643.88</v>
      </c>
      <c r="K48" s="476">
        <v>50</v>
      </c>
      <c r="L48" s="749">
        <v>744736.8</v>
      </c>
      <c r="M48" s="442">
        <v>1018</v>
      </c>
      <c r="N48" s="781">
        <v>16779036.530000001</v>
      </c>
      <c r="O48" s="442">
        <v>88</v>
      </c>
      <c r="P48" s="781">
        <v>1516362.13</v>
      </c>
    </row>
    <row r="49" spans="1:16" s="637" customFormat="1">
      <c r="A49" s="483" t="s">
        <v>127</v>
      </c>
      <c r="B49" s="483" t="s">
        <v>686</v>
      </c>
      <c r="C49" s="470">
        <v>788</v>
      </c>
      <c r="D49" s="471">
        <v>6.598007200870803E-3</v>
      </c>
      <c r="E49" s="803">
        <v>16212091.16</v>
      </c>
      <c r="F49" s="472">
        <v>2.168061925992814E-2</v>
      </c>
      <c r="G49" s="473">
        <v>739</v>
      </c>
      <c r="H49" s="756">
        <v>15318069.73</v>
      </c>
      <c r="I49" s="473">
        <v>6</v>
      </c>
      <c r="J49" s="756">
        <v>109802.62</v>
      </c>
      <c r="K49" s="473">
        <v>43</v>
      </c>
      <c r="L49" s="756">
        <v>784218.81</v>
      </c>
      <c r="M49" s="474">
        <v>755</v>
      </c>
      <c r="N49" s="780">
        <v>15505693.960000001</v>
      </c>
      <c r="O49" s="474">
        <v>33</v>
      </c>
      <c r="P49" s="780">
        <v>706397.2</v>
      </c>
    </row>
    <row r="50" spans="1:16" s="637" customFormat="1">
      <c r="A50" s="486"/>
      <c r="B50" s="486" t="s">
        <v>200</v>
      </c>
      <c r="C50" s="476">
        <v>46</v>
      </c>
      <c r="D50" s="477">
        <v>3.8516285690362557E-4</v>
      </c>
      <c r="E50" s="788">
        <v>1017778.74</v>
      </c>
      <c r="F50" s="478">
        <v>1.3610874214199393E-3</v>
      </c>
      <c r="G50" s="476">
        <v>29</v>
      </c>
      <c r="H50" s="749">
        <v>676767.86</v>
      </c>
      <c r="I50" s="476">
        <v>6</v>
      </c>
      <c r="J50" s="749">
        <v>126873.47</v>
      </c>
      <c r="K50" s="476">
        <v>11</v>
      </c>
      <c r="L50" s="749">
        <v>214137.41</v>
      </c>
      <c r="M50" s="442">
        <v>44</v>
      </c>
      <c r="N50" s="781">
        <v>943656.89</v>
      </c>
      <c r="O50" s="442">
        <v>2</v>
      </c>
      <c r="P50" s="781">
        <v>74121.850000000006</v>
      </c>
    </row>
    <row r="51" spans="1:16" s="637" customFormat="1">
      <c r="A51" s="483" t="s">
        <v>127</v>
      </c>
      <c r="B51" s="483" t="s">
        <v>199</v>
      </c>
      <c r="C51" s="470">
        <v>297</v>
      </c>
      <c r="D51" s="471">
        <v>2.4868123587038432E-3</v>
      </c>
      <c r="E51" s="803">
        <v>2465834.98</v>
      </c>
      <c r="F51" s="472">
        <v>3.2975899796996032E-3</v>
      </c>
      <c r="G51" s="473">
        <v>258</v>
      </c>
      <c r="H51" s="756">
        <v>2256643.4300000002</v>
      </c>
      <c r="I51" s="473">
        <v>19</v>
      </c>
      <c r="J51" s="756">
        <v>98246.32</v>
      </c>
      <c r="K51" s="473">
        <v>20</v>
      </c>
      <c r="L51" s="756">
        <v>110945.23</v>
      </c>
      <c r="M51" s="474">
        <v>293</v>
      </c>
      <c r="N51" s="780">
        <v>2419986.59</v>
      </c>
      <c r="O51" s="474">
        <v>4</v>
      </c>
      <c r="P51" s="780">
        <v>45848.39</v>
      </c>
    </row>
    <row r="52" spans="1:16" ht="13">
      <c r="A52" s="479" t="s">
        <v>143</v>
      </c>
      <c r="B52" s="479" t="s">
        <v>127</v>
      </c>
      <c r="C52" s="480">
        <v>26373</v>
      </c>
      <c r="D52" s="481">
        <v>0.22082391358955036</v>
      </c>
      <c r="E52" s="806">
        <v>226237992.08000001</v>
      </c>
      <c r="F52" s="482">
        <v>0.30255071477263507</v>
      </c>
      <c r="G52" s="390">
        <v>21311</v>
      </c>
      <c r="H52" s="789">
        <v>199982984.40000001</v>
      </c>
      <c r="I52" s="390">
        <v>3964</v>
      </c>
      <c r="J52" s="789">
        <v>17028607.700000003</v>
      </c>
      <c r="K52" s="390">
        <v>1098</v>
      </c>
      <c r="L52" s="789">
        <v>9226399.9800000004</v>
      </c>
      <c r="M52" s="390">
        <v>22778</v>
      </c>
      <c r="N52" s="789">
        <v>192759315.63</v>
      </c>
      <c r="O52" s="390">
        <v>3595</v>
      </c>
      <c r="P52" s="789">
        <v>33478676.449999996</v>
      </c>
    </row>
    <row r="53" spans="1:16">
      <c r="A53" s="483" t="s">
        <v>24</v>
      </c>
      <c r="B53" s="483" t="s">
        <v>735</v>
      </c>
      <c r="C53" s="470">
        <v>477</v>
      </c>
      <c r="D53" s="471">
        <v>3.9939713639788998E-3</v>
      </c>
      <c r="E53" s="803">
        <v>3125518.9200000004</v>
      </c>
      <c r="F53" s="472">
        <v>4.1797930338199384E-3</v>
      </c>
      <c r="G53" s="473">
        <v>466</v>
      </c>
      <c r="H53" s="756">
        <v>3046437.46</v>
      </c>
      <c r="I53" s="473">
        <v>5</v>
      </c>
      <c r="J53" s="756">
        <v>21904.49</v>
      </c>
      <c r="K53" s="473">
        <v>6</v>
      </c>
      <c r="L53" s="756">
        <v>57176.97</v>
      </c>
      <c r="M53" s="474">
        <v>417</v>
      </c>
      <c r="N53" s="780">
        <v>2677765.1800000002</v>
      </c>
      <c r="O53" s="474">
        <v>60</v>
      </c>
      <c r="P53" s="780">
        <v>447753.74</v>
      </c>
    </row>
    <row r="54" spans="1:16">
      <c r="A54" s="486" t="s">
        <v>127</v>
      </c>
      <c r="B54" s="486" t="s">
        <v>657</v>
      </c>
      <c r="C54" s="476">
        <v>1964</v>
      </c>
      <c r="D54" s="477">
        <v>1.6444779368667839E-2</v>
      </c>
      <c r="E54" s="788">
        <v>5378419.0200000005</v>
      </c>
      <c r="F54" s="478">
        <v>7.1926227062355007E-3</v>
      </c>
      <c r="G54" s="476">
        <v>1861</v>
      </c>
      <c r="H54" s="749">
        <v>4970998.53</v>
      </c>
      <c r="I54" s="476">
        <v>8</v>
      </c>
      <c r="J54" s="749">
        <v>31934.87</v>
      </c>
      <c r="K54" s="476">
        <v>95</v>
      </c>
      <c r="L54" s="749">
        <v>375485.62</v>
      </c>
      <c r="M54" s="442">
        <v>1932</v>
      </c>
      <c r="N54" s="781">
        <v>5246556.8600000003</v>
      </c>
      <c r="O54" s="442">
        <v>32</v>
      </c>
      <c r="P54" s="781">
        <v>131862.16</v>
      </c>
    </row>
    <row r="55" spans="1:16" s="637" customFormat="1">
      <c r="A55" s="483"/>
      <c r="B55" s="483" t="s">
        <v>736</v>
      </c>
      <c r="C55" s="470">
        <v>3112</v>
      </c>
      <c r="D55" s="471">
        <v>2.6057104580088756E-2</v>
      </c>
      <c r="E55" s="803">
        <v>14791000.229999999</v>
      </c>
      <c r="F55" s="472">
        <v>1.9780177726322352E-2</v>
      </c>
      <c r="G55" s="473">
        <v>2961</v>
      </c>
      <c r="H55" s="756">
        <v>13833108.869999999</v>
      </c>
      <c r="I55" s="473">
        <v>21</v>
      </c>
      <c r="J55" s="756">
        <v>118766.41</v>
      </c>
      <c r="K55" s="473">
        <v>130</v>
      </c>
      <c r="L55" s="756">
        <v>839124.95</v>
      </c>
      <c r="M55" s="474">
        <v>2967</v>
      </c>
      <c r="N55" s="780">
        <v>13814566.09</v>
      </c>
      <c r="O55" s="474">
        <v>145</v>
      </c>
      <c r="P55" s="780">
        <v>976434.14</v>
      </c>
    </row>
    <row r="56" spans="1:16">
      <c r="A56" s="486" t="s">
        <v>127</v>
      </c>
      <c r="B56" s="486" t="s">
        <v>802</v>
      </c>
      <c r="C56" s="476">
        <v>833</v>
      </c>
      <c r="D56" s="477">
        <v>6.9747969521895669E-3</v>
      </c>
      <c r="E56" s="788">
        <v>5834061.9300000006</v>
      </c>
      <c r="F56" s="478">
        <v>7.801959302773347E-3</v>
      </c>
      <c r="G56" s="476">
        <v>810</v>
      </c>
      <c r="H56" s="749">
        <v>5621926.2000000002</v>
      </c>
      <c r="I56" s="476">
        <v>4</v>
      </c>
      <c r="J56" s="749">
        <v>31458</v>
      </c>
      <c r="K56" s="476">
        <v>19</v>
      </c>
      <c r="L56" s="749">
        <v>180677.73</v>
      </c>
      <c r="M56" s="442">
        <v>827</v>
      </c>
      <c r="N56" s="781">
        <v>5777839.9800000004</v>
      </c>
      <c r="O56" s="442">
        <v>6</v>
      </c>
      <c r="P56" s="781">
        <v>56221.95</v>
      </c>
    </row>
    <row r="57" spans="1:16">
      <c r="A57" s="483" t="s">
        <v>127</v>
      </c>
      <c r="B57" s="483" t="s">
        <v>737</v>
      </c>
      <c r="C57" s="470">
        <v>2130</v>
      </c>
      <c r="D57" s="471">
        <v>1.7834714895754836E-2</v>
      </c>
      <c r="E57" s="803">
        <v>5404125.7400000012</v>
      </c>
      <c r="F57" s="472">
        <v>7.2270006037714277E-3</v>
      </c>
      <c r="G57" s="473">
        <v>1989</v>
      </c>
      <c r="H57" s="756">
        <v>4914670.4800000004</v>
      </c>
      <c r="I57" s="473">
        <v>30</v>
      </c>
      <c r="J57" s="756">
        <v>71002.19</v>
      </c>
      <c r="K57" s="473">
        <v>111</v>
      </c>
      <c r="L57" s="756">
        <v>418453.07</v>
      </c>
      <c r="M57" s="474">
        <v>2007</v>
      </c>
      <c r="N57" s="780">
        <v>5031610.26</v>
      </c>
      <c r="O57" s="474">
        <v>123</v>
      </c>
      <c r="P57" s="780">
        <v>372515.48</v>
      </c>
    </row>
    <row r="58" spans="1:16">
      <c r="A58" s="486" t="s">
        <v>127</v>
      </c>
      <c r="B58" s="486" t="s">
        <v>738</v>
      </c>
      <c r="C58" s="476">
        <v>4167</v>
      </c>
      <c r="D58" s="477">
        <v>3.4890730972117562E-2</v>
      </c>
      <c r="E58" s="788">
        <v>15065157.140000001</v>
      </c>
      <c r="F58" s="478">
        <v>2.0146810970888222E-2</v>
      </c>
      <c r="G58" s="476">
        <v>3928</v>
      </c>
      <c r="H58" s="749">
        <v>13880130.33</v>
      </c>
      <c r="I58" s="476">
        <v>41</v>
      </c>
      <c r="J58" s="749">
        <v>181114.75</v>
      </c>
      <c r="K58" s="476">
        <v>198</v>
      </c>
      <c r="L58" s="749">
        <v>1003912.06</v>
      </c>
      <c r="M58" s="442">
        <v>3871</v>
      </c>
      <c r="N58" s="781">
        <v>13556227.630000001</v>
      </c>
      <c r="O58" s="442">
        <v>296</v>
      </c>
      <c r="P58" s="781">
        <v>1508929.51</v>
      </c>
    </row>
    <row r="59" spans="1:16" s="637" customFormat="1">
      <c r="A59" s="483"/>
      <c r="B59" s="483" t="s">
        <v>739</v>
      </c>
      <c r="C59" s="470">
        <v>133</v>
      </c>
      <c r="D59" s="471">
        <v>1.1136230427865696E-3</v>
      </c>
      <c r="E59" s="803">
        <v>197894</v>
      </c>
      <c r="F59" s="472">
        <v>2.6464596241662256E-4</v>
      </c>
      <c r="G59" s="473">
        <v>106</v>
      </c>
      <c r="H59" s="756">
        <v>123808.33</v>
      </c>
      <c r="I59" s="473">
        <v>3</v>
      </c>
      <c r="J59" s="756">
        <v>9761.9500000000007</v>
      </c>
      <c r="K59" s="473">
        <v>24</v>
      </c>
      <c r="L59" s="756">
        <v>64323.72</v>
      </c>
      <c r="M59" s="474">
        <v>116</v>
      </c>
      <c r="N59" s="780">
        <v>180819.99</v>
      </c>
      <c r="O59" s="474">
        <v>17</v>
      </c>
      <c r="P59" s="780">
        <v>17074.009999999998</v>
      </c>
    </row>
    <row r="60" spans="1:16" s="637" customFormat="1">
      <c r="A60" s="486"/>
      <c r="B60" s="486" t="s">
        <v>803</v>
      </c>
      <c r="C60" s="476">
        <v>290</v>
      </c>
      <c r="D60" s="477">
        <v>2.4282006196098133E-3</v>
      </c>
      <c r="E60" s="788">
        <v>662960.78</v>
      </c>
      <c r="F60" s="478">
        <v>8.8658521060555042E-4</v>
      </c>
      <c r="G60" s="476">
        <v>286</v>
      </c>
      <c r="H60" s="749">
        <v>647663.43000000005</v>
      </c>
      <c r="I60" s="476">
        <v>1</v>
      </c>
      <c r="J60" s="749">
        <v>4347.2</v>
      </c>
      <c r="K60" s="476">
        <v>3</v>
      </c>
      <c r="L60" s="749">
        <v>10950.15</v>
      </c>
      <c r="M60" s="442">
        <v>282</v>
      </c>
      <c r="N60" s="781">
        <v>645657.36</v>
      </c>
      <c r="O60" s="442">
        <v>8</v>
      </c>
      <c r="P60" s="781">
        <v>17303.419999999998</v>
      </c>
    </row>
    <row r="61" spans="1:16" s="637" customFormat="1">
      <c r="A61" s="483"/>
      <c r="B61" s="483" t="s">
        <v>740</v>
      </c>
      <c r="C61" s="470">
        <v>1144</v>
      </c>
      <c r="D61" s="471">
        <v>9.578832789081471E-3</v>
      </c>
      <c r="E61" s="803">
        <v>7112807.7999999998</v>
      </c>
      <c r="F61" s="472">
        <v>9.5120411215876173E-3</v>
      </c>
      <c r="G61" s="473">
        <v>1079</v>
      </c>
      <c r="H61" s="756">
        <v>6670712.46</v>
      </c>
      <c r="I61" s="473">
        <v>11</v>
      </c>
      <c r="J61" s="756">
        <v>75035.759999999995</v>
      </c>
      <c r="K61" s="473">
        <v>54</v>
      </c>
      <c r="L61" s="756">
        <v>367059.58</v>
      </c>
      <c r="M61" s="474">
        <v>1017</v>
      </c>
      <c r="N61" s="780">
        <v>6100609.5899999999</v>
      </c>
      <c r="O61" s="474">
        <v>127</v>
      </c>
      <c r="P61" s="780">
        <v>1012198.21</v>
      </c>
    </row>
    <row r="62" spans="1:16" s="637" customFormat="1">
      <c r="A62" s="486"/>
      <c r="B62" s="486" t="s">
        <v>741</v>
      </c>
      <c r="C62" s="476">
        <v>0</v>
      </c>
      <c r="D62" s="477">
        <v>0</v>
      </c>
      <c r="E62" s="788">
        <v>0</v>
      </c>
      <c r="F62" s="478">
        <v>0</v>
      </c>
      <c r="G62" s="476">
        <v>0</v>
      </c>
      <c r="H62" s="749">
        <v>0</v>
      </c>
      <c r="I62" s="476">
        <v>0</v>
      </c>
      <c r="J62" s="749">
        <v>0</v>
      </c>
      <c r="K62" s="476">
        <v>0</v>
      </c>
      <c r="L62" s="749">
        <v>0</v>
      </c>
      <c r="M62" s="442">
        <v>0</v>
      </c>
      <c r="N62" s="781">
        <v>0</v>
      </c>
      <c r="O62" s="442">
        <v>0</v>
      </c>
      <c r="P62" s="781">
        <v>0</v>
      </c>
    </row>
    <row r="63" spans="1:16" ht="13">
      <c r="A63" s="479" t="s">
        <v>144</v>
      </c>
      <c r="B63" s="479" t="s">
        <v>127</v>
      </c>
      <c r="C63" s="480">
        <v>14250</v>
      </c>
      <c r="D63" s="481">
        <v>0.11931675458427531</v>
      </c>
      <c r="E63" s="806">
        <v>57571945.559999995</v>
      </c>
      <c r="F63" s="482">
        <v>7.6991636638420569E-2</v>
      </c>
      <c r="G63" s="390">
        <v>13486</v>
      </c>
      <c r="H63" s="789">
        <v>53709456.089999996</v>
      </c>
      <c r="I63" s="390">
        <v>124</v>
      </c>
      <c r="J63" s="789">
        <v>545325.62</v>
      </c>
      <c r="K63" s="390">
        <v>640</v>
      </c>
      <c r="L63" s="789">
        <v>3317163.8500000006</v>
      </c>
      <c r="M63" s="390">
        <v>13436</v>
      </c>
      <c r="N63" s="789">
        <v>53031652.940000013</v>
      </c>
      <c r="O63" s="390">
        <v>814</v>
      </c>
      <c r="P63" s="789">
        <v>4540292.6199999992</v>
      </c>
    </row>
    <row r="64" spans="1:16">
      <c r="A64" s="483" t="s">
        <v>25</v>
      </c>
      <c r="B64" s="483" t="s">
        <v>742</v>
      </c>
      <c r="C64" s="470">
        <v>125</v>
      </c>
      <c r="D64" s="471">
        <v>1.0466381981076782E-3</v>
      </c>
      <c r="E64" s="803">
        <v>153805.64000000001</v>
      </c>
      <c r="F64" s="472">
        <v>2.0568608256392101E-4</v>
      </c>
      <c r="G64" s="473">
        <v>92</v>
      </c>
      <c r="H64" s="756">
        <v>98967.35</v>
      </c>
      <c r="I64" s="473">
        <v>8</v>
      </c>
      <c r="J64" s="756">
        <v>17990.64</v>
      </c>
      <c r="K64" s="473">
        <v>25</v>
      </c>
      <c r="L64" s="756">
        <v>36847.65</v>
      </c>
      <c r="M64" s="474">
        <v>111</v>
      </c>
      <c r="N64" s="780">
        <v>136903.73000000001</v>
      </c>
      <c r="O64" s="474">
        <v>14</v>
      </c>
      <c r="P64" s="780">
        <v>16901.91</v>
      </c>
    </row>
    <row r="65" spans="1:16" s="637" customFormat="1">
      <c r="A65" s="486"/>
      <c r="B65" s="486" t="s">
        <v>796</v>
      </c>
      <c r="C65" s="476">
        <v>511</v>
      </c>
      <c r="D65" s="477">
        <v>4.2786569538641886E-3</v>
      </c>
      <c r="E65" s="788">
        <v>1310795.26</v>
      </c>
      <c r="F65" s="478">
        <v>1.7529418431778984E-3</v>
      </c>
      <c r="G65" s="476">
        <v>502</v>
      </c>
      <c r="H65" s="749">
        <v>1281664.18</v>
      </c>
      <c r="I65" s="476">
        <v>0</v>
      </c>
      <c r="J65" s="749">
        <v>0</v>
      </c>
      <c r="K65" s="476">
        <v>9</v>
      </c>
      <c r="L65" s="749">
        <v>29131.08</v>
      </c>
      <c r="M65" s="442">
        <v>503</v>
      </c>
      <c r="N65" s="781">
        <v>1292169.28</v>
      </c>
      <c r="O65" s="442">
        <v>8</v>
      </c>
      <c r="P65" s="781">
        <v>18625.98</v>
      </c>
    </row>
    <row r="66" spans="1:16">
      <c r="A66" s="483" t="s">
        <v>127</v>
      </c>
      <c r="B66" s="483" t="s">
        <v>743</v>
      </c>
      <c r="C66" s="470">
        <v>1294</v>
      </c>
      <c r="D66" s="471">
        <v>1.0834798626810685E-2</v>
      </c>
      <c r="E66" s="803">
        <v>4226039.6499999994</v>
      </c>
      <c r="F66" s="472">
        <v>5.6515322869064083E-3</v>
      </c>
      <c r="G66" s="473">
        <v>1072</v>
      </c>
      <c r="H66" s="756">
        <v>3604555.82</v>
      </c>
      <c r="I66" s="473">
        <v>15</v>
      </c>
      <c r="J66" s="756">
        <v>30861.5</v>
      </c>
      <c r="K66" s="473">
        <v>207</v>
      </c>
      <c r="L66" s="756">
        <v>590622.32999999996</v>
      </c>
      <c r="M66" s="474">
        <v>1128</v>
      </c>
      <c r="N66" s="780">
        <v>3689655.64</v>
      </c>
      <c r="O66" s="474">
        <v>166</v>
      </c>
      <c r="P66" s="780">
        <v>536384.01</v>
      </c>
    </row>
    <row r="67" spans="1:16" s="637" customFormat="1">
      <c r="A67" s="486"/>
      <c r="B67" s="486" t="s">
        <v>756</v>
      </c>
      <c r="C67" s="476">
        <v>1217</v>
      </c>
      <c r="D67" s="477">
        <v>1.0190069496776354E-2</v>
      </c>
      <c r="E67" s="788">
        <v>5782409.6100000003</v>
      </c>
      <c r="F67" s="478">
        <v>7.7328840506815637E-3</v>
      </c>
      <c r="G67" s="476">
        <v>1163</v>
      </c>
      <c r="H67" s="749">
        <v>5538000.9000000004</v>
      </c>
      <c r="I67" s="476">
        <v>2</v>
      </c>
      <c r="J67" s="749">
        <v>16047.58</v>
      </c>
      <c r="K67" s="476">
        <v>52</v>
      </c>
      <c r="L67" s="749">
        <v>228361.13</v>
      </c>
      <c r="M67" s="442">
        <v>1128</v>
      </c>
      <c r="N67" s="781">
        <v>5333284.75</v>
      </c>
      <c r="O67" s="442">
        <v>89</v>
      </c>
      <c r="P67" s="781">
        <v>449124.86</v>
      </c>
    </row>
    <row r="68" spans="1:16">
      <c r="A68" s="483" t="s">
        <v>127</v>
      </c>
      <c r="B68" s="483" t="s">
        <v>658</v>
      </c>
      <c r="C68" s="470">
        <v>2190</v>
      </c>
      <c r="D68" s="471">
        <v>1.833710123084652E-2</v>
      </c>
      <c r="E68" s="803">
        <v>13164126.879999999</v>
      </c>
      <c r="F68" s="472">
        <v>1.7604540953905276E-2</v>
      </c>
      <c r="G68" s="473">
        <v>2127</v>
      </c>
      <c r="H68" s="756">
        <v>12798955.619999999</v>
      </c>
      <c r="I68" s="473">
        <v>13</v>
      </c>
      <c r="J68" s="756">
        <v>66830.92</v>
      </c>
      <c r="K68" s="473">
        <v>50</v>
      </c>
      <c r="L68" s="756">
        <v>298340.34000000003</v>
      </c>
      <c r="M68" s="474">
        <v>1838</v>
      </c>
      <c r="N68" s="780">
        <v>10670258.220000001</v>
      </c>
      <c r="O68" s="474">
        <v>352</v>
      </c>
      <c r="P68" s="780">
        <v>2493868.66</v>
      </c>
    </row>
    <row r="69" spans="1:16">
      <c r="A69" s="486" t="s">
        <v>127</v>
      </c>
      <c r="B69" s="486" t="s">
        <v>744</v>
      </c>
      <c r="C69" s="476">
        <v>2838</v>
      </c>
      <c r="D69" s="477">
        <v>2.3762873649836723E-2</v>
      </c>
      <c r="E69" s="788">
        <v>22241790.449999999</v>
      </c>
      <c r="F69" s="478">
        <v>2.9744206694033649E-2</v>
      </c>
      <c r="G69" s="476">
        <v>2782</v>
      </c>
      <c r="H69" s="749">
        <v>21822131.649999999</v>
      </c>
      <c r="I69" s="476">
        <v>11</v>
      </c>
      <c r="J69" s="749">
        <v>93065.16</v>
      </c>
      <c r="K69" s="476">
        <v>45</v>
      </c>
      <c r="L69" s="749">
        <v>326593.64</v>
      </c>
      <c r="M69" s="442">
        <v>2295</v>
      </c>
      <c r="N69" s="781">
        <v>17756085.489999998</v>
      </c>
      <c r="O69" s="442">
        <v>543</v>
      </c>
      <c r="P69" s="781">
        <v>4485704.96</v>
      </c>
    </row>
    <row r="70" spans="1:16" ht="12" customHeight="1">
      <c r="A70" s="483" t="s">
        <v>127</v>
      </c>
      <c r="B70" s="483" t="s">
        <v>745</v>
      </c>
      <c r="C70" s="470">
        <v>6506</v>
      </c>
      <c r="D70" s="471">
        <v>5.447542493510843E-2</v>
      </c>
      <c r="E70" s="803">
        <v>39542641.749999993</v>
      </c>
      <c r="F70" s="472">
        <v>5.2880837632391424E-2</v>
      </c>
      <c r="G70" s="473">
        <v>6385</v>
      </c>
      <c r="H70" s="756">
        <v>38919716.819999993</v>
      </c>
      <c r="I70" s="473">
        <v>58</v>
      </c>
      <c r="J70" s="756">
        <v>192353.54</v>
      </c>
      <c r="K70" s="473">
        <v>63</v>
      </c>
      <c r="L70" s="756">
        <v>430571.39</v>
      </c>
      <c r="M70" s="474">
        <v>4726</v>
      </c>
      <c r="N70" s="780">
        <v>28090187.330000002</v>
      </c>
      <c r="O70" s="474">
        <v>1780</v>
      </c>
      <c r="P70" s="780">
        <v>11452454.42</v>
      </c>
    </row>
    <row r="71" spans="1:16">
      <c r="A71" s="486"/>
      <c r="B71" s="486" t="s">
        <v>746</v>
      </c>
      <c r="C71" s="476">
        <v>24</v>
      </c>
      <c r="D71" s="477">
        <v>2.0095453403667419E-4</v>
      </c>
      <c r="E71" s="788">
        <v>37449.03</v>
      </c>
      <c r="F71" s="478">
        <v>5.0081026134794236E-5</v>
      </c>
      <c r="G71" s="476">
        <v>3</v>
      </c>
      <c r="H71" s="749">
        <v>682.89</v>
      </c>
      <c r="I71" s="476">
        <v>6</v>
      </c>
      <c r="J71" s="749">
        <v>11453.45</v>
      </c>
      <c r="K71" s="476">
        <v>15</v>
      </c>
      <c r="L71" s="749">
        <v>25312.69</v>
      </c>
      <c r="M71" s="442">
        <v>24</v>
      </c>
      <c r="N71" s="781">
        <v>37449.03</v>
      </c>
      <c r="O71" s="442">
        <v>0</v>
      </c>
      <c r="P71" s="781">
        <v>0</v>
      </c>
    </row>
    <row r="72" spans="1:16" ht="12" customHeight="1">
      <c r="A72" s="483" t="s">
        <v>127</v>
      </c>
      <c r="B72" s="483" t="s">
        <v>747</v>
      </c>
      <c r="C72" s="470">
        <v>887</v>
      </c>
      <c r="D72" s="471">
        <v>7.4269446537720838E-3</v>
      </c>
      <c r="E72" s="803">
        <v>4280668.59</v>
      </c>
      <c r="F72" s="472">
        <v>5.7245882077635339E-3</v>
      </c>
      <c r="G72" s="473">
        <v>801</v>
      </c>
      <c r="H72" s="756">
        <v>3939419.25</v>
      </c>
      <c r="I72" s="473">
        <v>13</v>
      </c>
      <c r="J72" s="756">
        <v>59349.59</v>
      </c>
      <c r="K72" s="473">
        <v>73</v>
      </c>
      <c r="L72" s="756">
        <v>281899.75</v>
      </c>
      <c r="M72" s="474">
        <v>741</v>
      </c>
      <c r="N72" s="780">
        <v>3539637.67</v>
      </c>
      <c r="O72" s="474">
        <v>146</v>
      </c>
      <c r="P72" s="780">
        <v>741030.92</v>
      </c>
    </row>
    <row r="73" spans="1:16" s="637" customFormat="1" ht="12" customHeight="1">
      <c r="A73" s="486"/>
      <c r="B73" s="486" t="s">
        <v>748</v>
      </c>
      <c r="C73" s="476">
        <v>2737</v>
      </c>
      <c r="D73" s="477">
        <v>2.291718998576572E-2</v>
      </c>
      <c r="E73" s="788">
        <v>19763723.870000001</v>
      </c>
      <c r="F73" s="478">
        <v>2.6430259252491369E-2</v>
      </c>
      <c r="G73" s="476">
        <v>2711</v>
      </c>
      <c r="H73" s="749">
        <v>19586792.84</v>
      </c>
      <c r="I73" s="476">
        <v>14</v>
      </c>
      <c r="J73" s="749">
        <v>84494.37</v>
      </c>
      <c r="K73" s="476">
        <v>12</v>
      </c>
      <c r="L73" s="749">
        <v>92436.66</v>
      </c>
      <c r="M73" s="442">
        <v>2076</v>
      </c>
      <c r="N73" s="781">
        <v>14660267.039999999</v>
      </c>
      <c r="O73" s="442">
        <v>661</v>
      </c>
      <c r="P73" s="781">
        <v>5103456.83</v>
      </c>
    </row>
    <row r="74" spans="1:16" s="637" customFormat="1" ht="12" customHeight="1">
      <c r="A74" s="483"/>
      <c r="B74" s="483" t="s">
        <v>749</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5</v>
      </c>
      <c r="B75" s="374" t="s">
        <v>127</v>
      </c>
      <c r="C75" s="305">
        <v>18329</v>
      </c>
      <c r="D75" s="375">
        <v>0.15347065226492507</v>
      </c>
      <c r="E75" s="755">
        <v>110503450.72999999</v>
      </c>
      <c r="F75" s="375">
        <v>0.14777755803004983</v>
      </c>
      <c r="G75" s="391">
        <v>17638</v>
      </c>
      <c r="H75" s="757">
        <v>107590887.31999999</v>
      </c>
      <c r="I75" s="391">
        <v>140</v>
      </c>
      <c r="J75" s="757">
        <v>572446.75</v>
      </c>
      <c r="K75" s="391">
        <v>551</v>
      </c>
      <c r="L75" s="757">
        <v>2340116.66</v>
      </c>
      <c r="M75" s="390">
        <v>14570</v>
      </c>
      <c r="N75" s="791">
        <v>85205898.180000007</v>
      </c>
      <c r="O75" s="390">
        <v>3759</v>
      </c>
      <c r="P75" s="791">
        <v>25297552.550000004</v>
      </c>
    </row>
    <row r="76" spans="1:16" ht="13">
      <c r="A76" s="374" t="s">
        <v>238</v>
      </c>
      <c r="B76" s="374"/>
      <c r="C76" s="305">
        <v>633</v>
      </c>
      <c r="D76" s="375">
        <v>5.3001758352172823E-3</v>
      </c>
      <c r="E76" s="755">
        <v>3390242.37</v>
      </c>
      <c r="F76" s="375">
        <v>4.5338108019154777E-3</v>
      </c>
      <c r="G76" s="390">
        <v>612</v>
      </c>
      <c r="H76" s="791">
        <v>3105926.91</v>
      </c>
      <c r="I76" s="390">
        <v>20</v>
      </c>
      <c r="J76" s="791">
        <v>282188.32</v>
      </c>
      <c r="K76" s="390">
        <v>1</v>
      </c>
      <c r="L76" s="791">
        <v>2127.14</v>
      </c>
      <c r="M76" s="390">
        <v>292</v>
      </c>
      <c r="N76" s="791">
        <v>1386155.1</v>
      </c>
      <c r="O76" s="390">
        <v>341</v>
      </c>
      <c r="P76" s="791">
        <v>2004087.27</v>
      </c>
    </row>
    <row r="77" spans="1:16" ht="15.75" customHeight="1">
      <c r="A77" s="374" t="s">
        <v>15</v>
      </c>
      <c r="B77" s="374" t="s">
        <v>127</v>
      </c>
      <c r="C77" s="305">
        <v>119430</v>
      </c>
      <c r="D77" s="375">
        <v>1</v>
      </c>
      <c r="E77" s="755">
        <v>747768823.6500001</v>
      </c>
      <c r="F77" s="375">
        <v>1</v>
      </c>
      <c r="G77" s="391">
        <v>106626</v>
      </c>
      <c r="H77" s="757">
        <v>684921652.5200001</v>
      </c>
      <c r="I77" s="391">
        <v>9837</v>
      </c>
      <c r="J77" s="757">
        <v>43267908.530000001</v>
      </c>
      <c r="K77" s="391">
        <v>2967</v>
      </c>
      <c r="L77" s="757">
        <v>19579262.600000001</v>
      </c>
      <c r="M77" s="390">
        <v>100701</v>
      </c>
      <c r="N77" s="791">
        <v>612835508.06000006</v>
      </c>
      <c r="O77" s="390">
        <v>18729</v>
      </c>
      <c r="P77" s="791">
        <v>134933315.59000003</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4sXbeZLKWw7oeqFTVzSfYXLOMfGr+QW1LjiaDswITyV5dBkX1CsCpS3vb2QtKcVMIdtcVa2OmtAm/5J459OSLw==" saltValue="iYpzAUgoiNCdsUnEZy1RY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8</v>
      </c>
    </row>
    <row r="4" spans="1:15" ht="12.5"/>
    <row r="5" spans="1:15" ht="15.5">
      <c r="A5" s="101" t="s">
        <v>505</v>
      </c>
    </row>
    <row r="6" spans="1:15" ht="12.5">
      <c r="G6" s="582"/>
      <c r="H6" s="348"/>
      <c r="I6" s="582"/>
      <c r="J6" s="348"/>
      <c r="K6" s="582"/>
      <c r="L6" s="348"/>
    </row>
    <row r="7" spans="1:15" ht="13">
      <c r="B7" s="1251" t="s">
        <v>221</v>
      </c>
      <c r="C7" s="1252"/>
      <c r="D7" s="1252"/>
      <c r="E7" s="1252"/>
      <c r="F7" s="1257" t="s">
        <v>189</v>
      </c>
      <c r="G7" s="1257"/>
      <c r="H7" s="1257"/>
      <c r="I7" s="1257"/>
      <c r="J7" s="1257"/>
      <c r="K7" s="1257"/>
      <c r="L7" s="1257" t="s">
        <v>190</v>
      </c>
      <c r="M7" s="1257"/>
      <c r="N7" s="1257"/>
      <c r="O7" s="1257"/>
    </row>
    <row r="8" spans="1:15" ht="13">
      <c r="B8" s="1290"/>
      <c r="C8" s="1291"/>
      <c r="D8" s="1291"/>
      <c r="E8" s="1291"/>
      <c r="F8" s="1273" t="s">
        <v>187</v>
      </c>
      <c r="G8" s="1272"/>
      <c r="H8" s="1273" t="s">
        <v>188</v>
      </c>
      <c r="I8" s="1272"/>
      <c r="J8" s="1240" t="s">
        <v>506</v>
      </c>
      <c r="K8" s="1240"/>
      <c r="L8" s="1240" t="s">
        <v>112</v>
      </c>
      <c r="M8" s="1240"/>
      <c r="N8" s="1274" t="s">
        <v>113</v>
      </c>
      <c r="O8" s="1274"/>
    </row>
    <row r="9" spans="1:15" ht="39">
      <c r="A9" s="467" t="s">
        <v>788</v>
      </c>
      <c r="B9" s="259" t="s">
        <v>66</v>
      </c>
      <c r="C9" s="259" t="s">
        <v>186</v>
      </c>
      <c r="D9" s="259" t="s">
        <v>177</v>
      </c>
      <c r="E9" s="302" t="s">
        <v>482</v>
      </c>
      <c r="F9" s="408" t="s">
        <v>66</v>
      </c>
      <c r="G9" s="585" t="s">
        <v>177</v>
      </c>
      <c r="H9" s="408" t="s">
        <v>66</v>
      </c>
      <c r="I9" s="585" t="s">
        <v>177</v>
      </c>
      <c r="J9" s="408" t="s">
        <v>66</v>
      </c>
      <c r="K9" s="585" t="s">
        <v>177</v>
      </c>
      <c r="L9" s="408" t="s">
        <v>66</v>
      </c>
      <c r="M9" s="585" t="s">
        <v>177</v>
      </c>
      <c r="N9" s="408" t="s">
        <v>66</v>
      </c>
      <c r="O9" s="585" t="s">
        <v>177</v>
      </c>
    </row>
    <row r="10" spans="1:15" ht="12.5">
      <c r="A10" s="257" t="s">
        <v>323</v>
      </c>
      <c r="B10" s="409">
        <v>119274</v>
      </c>
      <c r="C10" s="410">
        <v>0.99870000000000003</v>
      </c>
      <c r="D10" s="807">
        <v>746586800.77999997</v>
      </c>
      <c r="E10" s="411">
        <v>0.99839999999999995</v>
      </c>
      <c r="F10" s="406">
        <v>106544</v>
      </c>
      <c r="G10" s="805">
        <v>684198635.78999996</v>
      </c>
      <c r="H10" s="406">
        <v>9778</v>
      </c>
      <c r="I10" s="805">
        <v>42903465.400000006</v>
      </c>
      <c r="J10" s="406">
        <v>2952</v>
      </c>
      <c r="K10" s="805">
        <v>19484699.59</v>
      </c>
      <c r="L10" s="406">
        <v>100547</v>
      </c>
      <c r="M10" s="805">
        <v>611656233.57999992</v>
      </c>
      <c r="N10" s="406">
        <v>18727</v>
      </c>
      <c r="O10" s="805">
        <v>134930567.19999999</v>
      </c>
    </row>
    <row r="11" spans="1:15" ht="12.5">
      <c r="A11" s="258" t="s">
        <v>325</v>
      </c>
      <c r="B11" s="407">
        <v>156</v>
      </c>
      <c r="C11" s="412">
        <v>1.2999999999999999E-3</v>
      </c>
      <c r="D11" s="808">
        <v>1182022.8699999999</v>
      </c>
      <c r="E11" s="413">
        <v>1.6000000000000001E-3</v>
      </c>
      <c r="F11" s="407">
        <v>82</v>
      </c>
      <c r="G11" s="726">
        <v>723016.73</v>
      </c>
      <c r="H11" s="407">
        <v>59</v>
      </c>
      <c r="I11" s="726">
        <v>364443.13</v>
      </c>
      <c r="J11" s="407">
        <v>15</v>
      </c>
      <c r="K11" s="726">
        <v>94563.01</v>
      </c>
      <c r="L11" s="407">
        <v>154</v>
      </c>
      <c r="M11" s="726">
        <v>1179274.48</v>
      </c>
      <c r="N11" s="407">
        <v>2</v>
      </c>
      <c r="O11" s="726">
        <v>2748.39</v>
      </c>
    </row>
    <row r="12" spans="1:15" ht="13">
      <c r="A12" s="414" t="s">
        <v>15</v>
      </c>
      <c r="B12" s="415">
        <v>119430</v>
      </c>
      <c r="C12" s="416">
        <v>1</v>
      </c>
      <c r="D12" s="809">
        <v>747768823.64999986</v>
      </c>
      <c r="E12" s="417">
        <v>1</v>
      </c>
      <c r="F12" s="392">
        <v>106626</v>
      </c>
      <c r="G12" s="789">
        <v>684921652.51999998</v>
      </c>
      <c r="H12" s="392">
        <v>9837</v>
      </c>
      <c r="I12" s="789">
        <v>43267908.530000009</v>
      </c>
      <c r="J12" s="392">
        <v>2967</v>
      </c>
      <c r="K12" s="789">
        <v>19579262.600000001</v>
      </c>
      <c r="L12" s="392">
        <v>100701</v>
      </c>
      <c r="M12" s="789">
        <v>612835508.05999994</v>
      </c>
      <c r="N12" s="392">
        <v>18729</v>
      </c>
      <c r="O12" s="789">
        <v>134933315.58999997</v>
      </c>
    </row>
    <row r="13" spans="1:15" ht="12.5"/>
    <row r="14" spans="1:15" ht="13">
      <c r="B14" s="1251" t="s">
        <v>221</v>
      </c>
      <c r="C14" s="1252"/>
      <c r="D14" s="1252"/>
      <c r="E14" s="1252"/>
      <c r="F14" s="1257" t="s">
        <v>190</v>
      </c>
      <c r="G14" s="1257"/>
      <c r="H14" s="1257"/>
      <c r="I14" s="1257"/>
    </row>
    <row r="15" spans="1:15" ht="13">
      <c r="B15" s="1290"/>
      <c r="C15" s="1291"/>
      <c r="D15" s="1291"/>
      <c r="E15" s="1291"/>
      <c r="F15" s="1240" t="s">
        <v>112</v>
      </c>
      <c r="G15" s="1240"/>
      <c r="H15" s="1274" t="s">
        <v>113</v>
      </c>
      <c r="I15" s="1274"/>
    </row>
    <row r="16" spans="1:15" ht="39">
      <c r="A16" s="467" t="s">
        <v>789</v>
      </c>
      <c r="B16" s="385" t="s">
        <v>66</v>
      </c>
      <c r="C16" s="251" t="s">
        <v>186</v>
      </c>
      <c r="D16" s="251" t="s">
        <v>177</v>
      </c>
      <c r="E16" s="418" t="s">
        <v>482</v>
      </c>
      <c r="F16" s="385" t="s">
        <v>66</v>
      </c>
      <c r="G16" s="586" t="s">
        <v>177</v>
      </c>
      <c r="H16" s="385" t="s">
        <v>66</v>
      </c>
      <c r="I16" s="586" t="s">
        <v>177</v>
      </c>
    </row>
    <row r="17" spans="1:9" ht="12.5">
      <c r="A17" s="419" t="s">
        <v>507</v>
      </c>
      <c r="B17" s="420">
        <v>106626</v>
      </c>
      <c r="C17" s="421">
        <v>0.89279075609143432</v>
      </c>
      <c r="D17" s="810">
        <v>684921652.51999998</v>
      </c>
      <c r="E17" s="422">
        <v>0.9159537424638392</v>
      </c>
      <c r="F17" s="420">
        <v>88013</v>
      </c>
      <c r="G17" s="812">
        <v>550931456.08000004</v>
      </c>
      <c r="H17" s="420">
        <v>18613</v>
      </c>
      <c r="I17" s="812">
        <v>133990196.44</v>
      </c>
    </row>
    <row r="18" spans="1:9" ht="12.5">
      <c r="A18" s="419" t="s">
        <v>508</v>
      </c>
      <c r="B18" s="420">
        <v>9837</v>
      </c>
      <c r="C18" s="421">
        <v>8.2366239638281838E-2</v>
      </c>
      <c r="D18" s="810">
        <v>43267908.530000009</v>
      </c>
      <c r="E18" s="422">
        <v>5.7862680499036097E-2</v>
      </c>
      <c r="F18" s="420">
        <v>9756</v>
      </c>
      <c r="G18" s="812">
        <v>42590913.400000006</v>
      </c>
      <c r="H18" s="420">
        <v>81</v>
      </c>
      <c r="I18" s="812">
        <v>676995.13</v>
      </c>
    </row>
    <row r="19" spans="1:9" ht="12.5">
      <c r="A19" s="419" t="s">
        <v>506</v>
      </c>
      <c r="B19" s="420">
        <v>2967</v>
      </c>
      <c r="C19" s="421">
        <v>2.4843004270283849E-2</v>
      </c>
      <c r="D19" s="810">
        <v>19579262.599999998</v>
      </c>
      <c r="E19" s="422">
        <v>2.6183577037124851E-2</v>
      </c>
      <c r="F19" s="420">
        <v>2932</v>
      </c>
      <c r="G19" s="812">
        <v>19313138.579999998</v>
      </c>
      <c r="H19" s="420">
        <v>35</v>
      </c>
      <c r="I19" s="812">
        <v>266124.02</v>
      </c>
    </row>
    <row r="20" spans="1:9" ht="13">
      <c r="A20" s="414" t="s">
        <v>15</v>
      </c>
      <c r="B20" s="423">
        <v>119430</v>
      </c>
      <c r="C20" s="424">
        <v>1</v>
      </c>
      <c r="D20" s="811">
        <v>747768823.6500001</v>
      </c>
      <c r="E20" s="425">
        <v>1.0000000000000002</v>
      </c>
      <c r="F20" s="392">
        <v>100701</v>
      </c>
      <c r="G20" s="789">
        <v>612835508.06000006</v>
      </c>
      <c r="H20" s="392">
        <v>18729</v>
      </c>
      <c r="I20" s="789">
        <v>134933315.59</v>
      </c>
    </row>
    <row r="21" spans="1:9" ht="12.5"/>
    <row r="22" spans="1:9" ht="12.5">
      <c r="B22" s="1251" t="s">
        <v>221</v>
      </c>
      <c r="C22" s="1252"/>
      <c r="D22" s="1252"/>
      <c r="E22" s="1252"/>
    </row>
    <row r="23" spans="1:9" ht="12.5">
      <c r="B23" s="1290"/>
      <c r="C23" s="1291"/>
      <c r="D23" s="1291"/>
      <c r="E23" s="1291"/>
    </row>
    <row r="24" spans="1:9" ht="39">
      <c r="A24" s="467" t="s">
        <v>790</v>
      </c>
      <c r="B24" s="259" t="s">
        <v>66</v>
      </c>
      <c r="C24" s="259" t="s">
        <v>186</v>
      </c>
      <c r="D24" s="259" t="s">
        <v>177</v>
      </c>
      <c r="E24" s="302" t="s">
        <v>482</v>
      </c>
    </row>
    <row r="25" spans="1:9" ht="12.75" customHeight="1">
      <c r="A25" s="426" t="s">
        <v>112</v>
      </c>
      <c r="B25" s="409">
        <v>100701</v>
      </c>
      <c r="C25" s="410">
        <v>0.84318010550113032</v>
      </c>
      <c r="D25" s="807">
        <v>612835508.05999994</v>
      </c>
      <c r="E25" s="411">
        <v>0.81955209775747928</v>
      </c>
    </row>
    <row r="26" spans="1:9" ht="12.75" customHeight="1">
      <c r="A26" s="427" t="s">
        <v>113</v>
      </c>
      <c r="B26" s="407">
        <v>18729</v>
      </c>
      <c r="C26" s="412">
        <v>0.15681989449886963</v>
      </c>
      <c r="D26" s="808">
        <v>134933315.58999997</v>
      </c>
      <c r="E26" s="413">
        <v>0.18044790224252083</v>
      </c>
    </row>
    <row r="27" spans="1:9" ht="12.75" customHeight="1">
      <c r="A27" s="414" t="s">
        <v>15</v>
      </c>
      <c r="B27" s="415">
        <v>119430</v>
      </c>
      <c r="C27" s="416">
        <v>1</v>
      </c>
      <c r="D27" s="809">
        <v>747768823.64999986</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VxIkj4FM9gpfGdJpxQ6I0WvbpflXw7JfmW4IHVngpfumzX8E1cXdAOFuvVEOwfHSu+GZM/OPpfm/WGBtCwRanw==" saltValue="oNHAIZbo3lpzzukDe3C7j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7</v>
      </c>
    </row>
    <row r="2" spans="1:16384" ht="14.25" customHeight="1">
      <c r="A2" s="263"/>
      <c r="B2" s="152"/>
      <c r="C2" s="152"/>
      <c r="D2" s="152"/>
      <c r="E2" s="152"/>
      <c r="F2" s="167"/>
      <c r="G2" s="581"/>
      <c r="H2" s="167"/>
      <c r="I2" s="581"/>
      <c r="J2" s="167"/>
      <c r="K2" s="581"/>
      <c r="L2" s="167"/>
      <c r="M2" s="581"/>
      <c r="N2" s="167"/>
      <c r="O2" s="363" t="s">
        <v>868</v>
      </c>
    </row>
    <row r="3" spans="1:16384" ht="14.25" customHeight="1">
      <c r="A3" s="263"/>
      <c r="B3" s="270"/>
      <c r="C3" s="270"/>
      <c r="D3" s="270"/>
      <c r="E3" s="270"/>
      <c r="F3" s="167"/>
      <c r="G3" s="581"/>
      <c r="H3" s="167"/>
      <c r="I3" s="581"/>
      <c r="J3" s="167"/>
      <c r="K3" s="581"/>
      <c r="L3" s="167"/>
      <c r="M3" s="581"/>
      <c r="N3" s="167"/>
      <c r="O3" s="584" t="s">
        <v>138</v>
      </c>
    </row>
    <row r="4" spans="1:16384" ht="12.5">
      <c r="A4" s="82"/>
      <c r="B4" s="82"/>
      <c r="C4" s="82"/>
      <c r="D4" s="82"/>
      <c r="E4" s="82"/>
    </row>
    <row r="5" spans="1:16384" ht="15.5">
      <c r="A5" s="101" t="s">
        <v>527</v>
      </c>
      <c r="B5" s="82"/>
      <c r="C5" s="82"/>
      <c r="D5" s="82"/>
      <c r="E5" s="82"/>
    </row>
    <row r="6" spans="1:16384" s="637" customFormat="1" ht="12" customHeight="1">
      <c r="A6" s="101"/>
      <c r="B6" s="82"/>
      <c r="C6" s="82"/>
      <c r="D6" s="82"/>
      <c r="E6" s="82"/>
      <c r="G6" s="429"/>
      <c r="I6" s="429"/>
      <c r="K6" s="429"/>
      <c r="M6" s="429"/>
      <c r="O6" s="429"/>
    </row>
    <row r="7" spans="1:16384" s="637" customFormat="1" ht="15.5">
      <c r="A7" s="101"/>
      <c r="B7" s="1251" t="s">
        <v>221</v>
      </c>
      <c r="C7" s="1252"/>
      <c r="D7" s="1252"/>
      <c r="E7" s="1252"/>
      <c r="F7" s="1257" t="s">
        <v>189</v>
      </c>
      <c r="G7" s="1258"/>
      <c r="H7" s="1257"/>
      <c r="I7" s="1258"/>
      <c r="J7" s="1257"/>
      <c r="K7" s="1258"/>
      <c r="L7" s="1257" t="s">
        <v>190</v>
      </c>
      <c r="M7" s="1258"/>
      <c r="N7" s="1257"/>
      <c r="O7" s="1258"/>
    </row>
    <row r="8" spans="1:16384" s="637" customFormat="1" ht="15.5">
      <c r="A8" s="101"/>
      <c r="B8" s="1254"/>
      <c r="C8" s="1255"/>
      <c r="D8" s="1255"/>
      <c r="E8" s="1255"/>
      <c r="F8" s="1248" t="s">
        <v>187</v>
      </c>
      <c r="G8" s="1259"/>
      <c r="H8" s="1248" t="s">
        <v>188</v>
      </c>
      <c r="I8" s="1259"/>
      <c r="J8" s="1257" t="s">
        <v>223</v>
      </c>
      <c r="K8" s="1258"/>
      <c r="L8" s="1257" t="s">
        <v>112</v>
      </c>
      <c r="M8" s="1258"/>
      <c r="N8" s="1264" t="s">
        <v>113</v>
      </c>
      <c r="O8" s="1258"/>
    </row>
    <row r="9" spans="1:16384" s="637" customFormat="1" ht="39">
      <c r="A9" s="433" t="s">
        <v>528</v>
      </c>
      <c r="B9" s="434" t="s">
        <v>66</v>
      </c>
      <c r="C9" s="434" t="s">
        <v>186</v>
      </c>
      <c r="D9" s="434" t="s">
        <v>177</v>
      </c>
      <c r="E9" s="434" t="s">
        <v>482</v>
      </c>
      <c r="F9" s="432" t="s">
        <v>66</v>
      </c>
      <c r="G9" s="587" t="s">
        <v>177</v>
      </c>
      <c r="H9" s="432" t="s">
        <v>66</v>
      </c>
      <c r="I9" s="587" t="s">
        <v>177</v>
      </c>
      <c r="J9" s="432" t="s">
        <v>66</v>
      </c>
      <c r="K9" s="587" t="s">
        <v>177</v>
      </c>
      <c r="L9" s="432" t="s">
        <v>66</v>
      </c>
      <c r="M9" s="587" t="s">
        <v>177</v>
      </c>
      <c r="N9" s="432" t="s">
        <v>66</v>
      </c>
      <c r="O9" s="588" t="s">
        <v>177</v>
      </c>
    </row>
    <row r="10" spans="1:16384" s="637" customFormat="1" ht="12.5">
      <c r="A10" s="435" t="s">
        <v>661</v>
      </c>
      <c r="B10" s="889">
        <v>52615</v>
      </c>
      <c r="C10" s="894">
        <v>0.44055095034748387</v>
      </c>
      <c r="D10" s="891">
        <v>410429251.33000004</v>
      </c>
      <c r="E10" s="894">
        <v>0.54887184160288705</v>
      </c>
      <c r="F10" s="901">
        <v>46565</v>
      </c>
      <c r="G10" s="902">
        <v>377147959.53000003</v>
      </c>
      <c r="H10" s="901">
        <v>5151</v>
      </c>
      <c r="I10" s="902">
        <v>25378884.439999998</v>
      </c>
      <c r="J10" s="901">
        <v>899</v>
      </c>
      <c r="K10" s="902">
        <v>7902407.3600000003</v>
      </c>
      <c r="L10" s="901">
        <v>39162</v>
      </c>
      <c r="M10" s="902">
        <v>306324986.69000006</v>
      </c>
      <c r="N10" s="901">
        <v>13453</v>
      </c>
      <c r="O10" s="902">
        <v>104104264.64</v>
      </c>
    </row>
    <row r="11" spans="1:16384" s="637" customFormat="1" ht="12.5">
      <c r="A11" s="439" t="s">
        <v>662</v>
      </c>
      <c r="B11" s="899">
        <v>46984</v>
      </c>
      <c r="C11" s="895">
        <v>0.39340199279912919</v>
      </c>
      <c r="D11" s="897">
        <v>222681652.17000002</v>
      </c>
      <c r="E11" s="895">
        <v>0.29779477978641722</v>
      </c>
      <c r="F11" s="890">
        <v>40621</v>
      </c>
      <c r="G11" s="892">
        <v>195896567.05000001</v>
      </c>
      <c r="H11" s="890">
        <v>4462</v>
      </c>
      <c r="I11" s="892">
        <v>16431976.810000001</v>
      </c>
      <c r="J11" s="890">
        <v>1901</v>
      </c>
      <c r="K11" s="892">
        <v>10353108.310000001</v>
      </c>
      <c r="L11" s="890">
        <v>43665</v>
      </c>
      <c r="M11" s="892">
        <v>207493091.25999999</v>
      </c>
      <c r="N11" s="890">
        <v>3319</v>
      </c>
      <c r="O11" s="892">
        <v>15188560.91</v>
      </c>
    </row>
    <row r="12" spans="1:16384" s="637" customFormat="1" ht="12.5">
      <c r="A12" s="435" t="s">
        <v>663</v>
      </c>
      <c r="B12" s="889">
        <v>6483</v>
      </c>
      <c r="C12" s="894">
        <v>5.4282843506656617E-2</v>
      </c>
      <c r="D12" s="891">
        <v>34592254.07</v>
      </c>
      <c r="E12" s="894">
        <v>4.6260626246957863E-2</v>
      </c>
      <c r="F12" s="901">
        <v>6300</v>
      </c>
      <c r="G12" s="902">
        <v>33349605.699999999</v>
      </c>
      <c r="H12" s="901">
        <v>125</v>
      </c>
      <c r="I12" s="902">
        <v>863377.33</v>
      </c>
      <c r="J12" s="901">
        <v>58</v>
      </c>
      <c r="K12" s="902">
        <v>379271.04</v>
      </c>
      <c r="L12" s="901">
        <v>5848</v>
      </c>
      <c r="M12" s="902">
        <v>30991135.800000001</v>
      </c>
      <c r="N12" s="901">
        <v>635</v>
      </c>
      <c r="O12" s="902">
        <v>3601118.27</v>
      </c>
    </row>
    <row r="13" spans="1:16384" s="637" customFormat="1" ht="12.5">
      <c r="A13" s="439" t="s">
        <v>664</v>
      </c>
      <c r="B13" s="899">
        <v>12411</v>
      </c>
      <c r="C13" s="895">
        <v>0.10391861341371515</v>
      </c>
      <c r="D13" s="897">
        <v>77460143.959999993</v>
      </c>
      <c r="E13" s="895">
        <v>0.10358835713677186</v>
      </c>
      <c r="F13" s="890">
        <v>12250</v>
      </c>
      <c r="G13" s="892">
        <v>76088052.209999993</v>
      </c>
      <c r="H13" s="890">
        <v>77</v>
      </c>
      <c r="I13" s="892">
        <v>499753.46</v>
      </c>
      <c r="J13" s="890">
        <v>84</v>
      </c>
      <c r="K13" s="892">
        <v>872338.29</v>
      </c>
      <c r="L13" s="890">
        <v>11147</v>
      </c>
      <c r="M13" s="892">
        <v>65749306.759999998</v>
      </c>
      <c r="N13" s="890">
        <v>1264</v>
      </c>
      <c r="O13" s="892">
        <v>11710837.199999999</v>
      </c>
    </row>
    <row r="14" spans="1:16384" s="637" customFormat="1" ht="12.5">
      <c r="A14" s="435" t="s">
        <v>665</v>
      </c>
      <c r="B14" s="889">
        <v>931</v>
      </c>
      <c r="C14" s="894">
        <v>7.7953612995059866E-3</v>
      </c>
      <c r="D14" s="891">
        <v>2549584.58</v>
      </c>
      <c r="E14" s="894">
        <v>3.4095893000125345E-3</v>
      </c>
      <c r="F14" s="901">
        <v>887</v>
      </c>
      <c r="G14" s="902">
        <v>2402925.98</v>
      </c>
      <c r="H14" s="901">
        <v>19</v>
      </c>
      <c r="I14" s="902">
        <v>74521</v>
      </c>
      <c r="J14" s="901">
        <v>25</v>
      </c>
      <c r="K14" s="902">
        <v>72137.600000000006</v>
      </c>
      <c r="L14" s="901">
        <v>874</v>
      </c>
      <c r="M14" s="902">
        <v>2221976.36</v>
      </c>
      <c r="N14" s="901">
        <v>57</v>
      </c>
      <c r="O14" s="902">
        <v>327608.21999999997</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5</v>
      </c>
      <c r="B15" s="899">
        <v>6</v>
      </c>
      <c r="C15" s="895">
        <v>5.0238633509168548E-5</v>
      </c>
      <c r="D15" s="897">
        <v>55937.540000000008</v>
      </c>
      <c r="E15" s="895">
        <v>7.4805926953411042E-5</v>
      </c>
      <c r="F15" s="890">
        <v>3</v>
      </c>
      <c r="G15" s="892">
        <v>36542.050000000003</v>
      </c>
      <c r="H15" s="890">
        <v>3</v>
      </c>
      <c r="I15" s="892">
        <v>19395.490000000002</v>
      </c>
      <c r="J15" s="890">
        <v>0</v>
      </c>
      <c r="K15" s="892">
        <v>0</v>
      </c>
      <c r="L15" s="890">
        <v>5</v>
      </c>
      <c r="M15" s="892">
        <v>55011.19</v>
      </c>
      <c r="N15" s="890">
        <v>1</v>
      </c>
      <c r="O15" s="892">
        <v>926.35</v>
      </c>
    </row>
    <row r="16" spans="1:16384" s="637" customFormat="1" ht="13">
      <c r="A16" s="444" t="s">
        <v>15</v>
      </c>
      <c r="B16" s="900">
        <v>119430</v>
      </c>
      <c r="C16" s="896">
        <v>0.99999999999999989</v>
      </c>
      <c r="D16" s="898">
        <v>747768823.6500001</v>
      </c>
      <c r="E16" s="896">
        <v>0.99999999999999989</v>
      </c>
      <c r="F16" s="447">
        <v>106626</v>
      </c>
      <c r="G16" s="893">
        <v>684921652.5200001</v>
      </c>
      <c r="H16" s="447">
        <v>9837</v>
      </c>
      <c r="I16" s="893">
        <v>43267908.530000001</v>
      </c>
      <c r="J16" s="447">
        <v>2967</v>
      </c>
      <c r="K16" s="893">
        <v>19579262.600000001</v>
      </c>
      <c r="L16" s="447">
        <v>100701</v>
      </c>
      <c r="M16" s="893">
        <v>612835508.06000006</v>
      </c>
      <c r="N16" s="447">
        <v>18729</v>
      </c>
      <c r="O16" s="893">
        <v>134933315.58999997</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8" ht="12.5">
      <c r="A17" s="82"/>
      <c r="B17" s="82"/>
      <c r="C17" s="82"/>
      <c r="D17" s="82"/>
      <c r="E17" s="82"/>
    </row>
    <row r="18" spans="1:18" ht="13">
      <c r="B18" s="1251" t="s">
        <v>221</v>
      </c>
      <c r="C18" s="1252"/>
      <c r="D18" s="1252"/>
      <c r="E18" s="1252"/>
      <c r="F18" s="1257" t="s">
        <v>189</v>
      </c>
      <c r="G18" s="1258"/>
      <c r="H18" s="1257"/>
      <c r="I18" s="1258"/>
      <c r="J18" s="1257"/>
      <c r="K18" s="1258"/>
      <c r="L18" s="1257" t="s">
        <v>190</v>
      </c>
      <c r="M18" s="1258"/>
      <c r="N18" s="1257"/>
      <c r="O18" s="1258"/>
    </row>
    <row r="19" spans="1:18" ht="13">
      <c r="A19" s="271"/>
      <c r="B19" s="1254"/>
      <c r="C19" s="1255"/>
      <c r="D19" s="1255"/>
      <c r="E19" s="1255"/>
      <c r="F19" s="1248" t="s">
        <v>187</v>
      </c>
      <c r="G19" s="1259"/>
      <c r="H19" s="1248" t="s">
        <v>188</v>
      </c>
      <c r="I19" s="1259"/>
      <c r="J19" s="1257" t="s">
        <v>223</v>
      </c>
      <c r="K19" s="1258"/>
      <c r="L19" s="1257" t="s">
        <v>112</v>
      </c>
      <c r="M19" s="1258"/>
      <c r="N19" s="1264" t="s">
        <v>113</v>
      </c>
      <c r="O19" s="1258"/>
    </row>
    <row r="20" spans="1:18" s="97" customFormat="1" ht="39">
      <c r="A20" s="433" t="s">
        <v>792</v>
      </c>
      <c r="B20" s="434" t="s">
        <v>66</v>
      </c>
      <c r="C20" s="434" t="s">
        <v>186</v>
      </c>
      <c r="D20" s="434" t="s">
        <v>177</v>
      </c>
      <c r="E20" s="434" t="s">
        <v>482</v>
      </c>
      <c r="F20" s="432" t="s">
        <v>66</v>
      </c>
      <c r="G20" s="587" t="s">
        <v>177</v>
      </c>
      <c r="H20" s="432" t="s">
        <v>66</v>
      </c>
      <c r="I20" s="587" t="s">
        <v>177</v>
      </c>
      <c r="J20" s="432" t="s">
        <v>66</v>
      </c>
      <c r="K20" s="587" t="s">
        <v>177</v>
      </c>
      <c r="L20" s="432" t="s">
        <v>66</v>
      </c>
      <c r="M20" s="587" t="s">
        <v>177</v>
      </c>
      <c r="N20" s="432" t="s">
        <v>66</v>
      </c>
      <c r="O20" s="588" t="s">
        <v>177</v>
      </c>
    </row>
    <row r="21" spans="1:18" s="97" customFormat="1" ht="12.5">
      <c r="A21" s="435" t="s">
        <v>529</v>
      </c>
      <c r="B21" s="436">
        <v>0</v>
      </c>
      <c r="C21" s="437">
        <v>0</v>
      </c>
      <c r="D21" s="813">
        <v>0</v>
      </c>
      <c r="E21" s="437">
        <v>0</v>
      </c>
      <c r="F21" s="903">
        <v>0</v>
      </c>
      <c r="G21" s="904">
        <v>0</v>
      </c>
      <c r="H21" s="903">
        <v>0</v>
      </c>
      <c r="I21" s="905">
        <v>0</v>
      </c>
      <c r="J21" s="903">
        <v>0</v>
      </c>
      <c r="K21" s="905">
        <v>0</v>
      </c>
      <c r="L21" s="903">
        <v>0</v>
      </c>
      <c r="M21" s="905">
        <v>0</v>
      </c>
      <c r="N21" s="903">
        <v>0</v>
      </c>
      <c r="O21" s="905">
        <v>0</v>
      </c>
      <c r="R21" s="98" t="s">
        <v>146</v>
      </c>
    </row>
    <row r="22" spans="1:18" s="97" customFormat="1" ht="12.5">
      <c r="A22" s="439" t="s">
        <v>115</v>
      </c>
      <c r="B22" s="440">
        <v>119430</v>
      </c>
      <c r="C22" s="441">
        <v>1</v>
      </c>
      <c r="D22" s="814">
        <v>747768823.64999998</v>
      </c>
      <c r="E22" s="441">
        <v>1</v>
      </c>
      <c r="F22" s="442">
        <v>106626</v>
      </c>
      <c r="G22" s="778">
        <v>684921652.51999998</v>
      </c>
      <c r="H22" s="442">
        <v>9837</v>
      </c>
      <c r="I22" s="814">
        <v>43267908.530000009</v>
      </c>
      <c r="J22" s="442">
        <v>2967</v>
      </c>
      <c r="K22" s="814">
        <v>19579262.600000001</v>
      </c>
      <c r="L22" s="442">
        <v>100701</v>
      </c>
      <c r="M22" s="814">
        <v>612835508.05999994</v>
      </c>
      <c r="N22" s="442">
        <v>18729</v>
      </c>
      <c r="O22" s="814">
        <v>134933315.58999997</v>
      </c>
    </row>
    <row r="23" spans="1:18" s="97" customFormat="1" ht="13">
      <c r="A23" s="444" t="s">
        <v>15</v>
      </c>
      <c r="B23" s="445">
        <v>119430</v>
      </c>
      <c r="C23" s="446">
        <v>1</v>
      </c>
      <c r="D23" s="815">
        <v>747768823.64999998</v>
      </c>
      <c r="E23" s="446">
        <v>1</v>
      </c>
      <c r="F23" s="447">
        <v>106626</v>
      </c>
      <c r="G23" s="816">
        <v>684921652.51999998</v>
      </c>
      <c r="H23" s="447">
        <v>9837</v>
      </c>
      <c r="I23" s="816">
        <v>43267908.530000009</v>
      </c>
      <c r="J23" s="447">
        <v>2967</v>
      </c>
      <c r="K23" s="816">
        <v>19579262.600000001</v>
      </c>
      <c r="L23" s="447">
        <v>100701</v>
      </c>
      <c r="M23" s="816">
        <v>612835508.05999994</v>
      </c>
      <c r="N23" s="447">
        <v>18729</v>
      </c>
      <c r="O23" s="816">
        <v>134933315.58999997</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TNU/U2DFu6F51NRlSfqA2ZtzAl5DeMsbNamtmcrSNG8NI6EGrhfLHPrIq3WFIy11vL5QRNL95XYfnOdrqAvjmg==" saltValue="lVepqVh0RQVtlAZZ0T9l0A=="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8</v>
      </c>
    </row>
    <row r="4" spans="1:5" s="44" customFormat="1" ht="15.5">
      <c r="A4" s="4"/>
      <c r="B4" s="5"/>
      <c r="C4" s="4"/>
      <c r="D4" s="4"/>
      <c r="E4" s="4"/>
    </row>
    <row r="5" spans="1:5" s="44" customFormat="1" ht="15.5">
      <c r="A5" s="5" t="s">
        <v>202</v>
      </c>
      <c r="B5" s="5"/>
      <c r="C5" s="4"/>
      <c r="D5" s="4"/>
      <c r="E5" s="4"/>
    </row>
    <row r="6" spans="1:5" s="63" customFormat="1" ht="15.5">
      <c r="A6" s="19"/>
      <c r="B6" s="15"/>
      <c r="C6" s="19"/>
      <c r="D6" s="19"/>
      <c r="E6" s="19"/>
    </row>
    <row r="7" spans="1:5" s="129" customFormat="1" ht="15" customHeight="1">
      <c r="A7" s="280" t="s">
        <v>439</v>
      </c>
      <c r="B7" s="281"/>
      <c r="C7" s="281"/>
      <c r="D7" s="281"/>
      <c r="E7" s="281"/>
    </row>
    <row r="8" spans="1:5" s="129" customFormat="1" ht="15.5">
      <c r="A8" s="930" t="s">
        <v>281</v>
      </c>
      <c r="B8" s="953">
        <v>44347</v>
      </c>
      <c r="C8" s="130" t="s">
        <v>310</v>
      </c>
      <c r="D8" s="1193" t="s">
        <v>874</v>
      </c>
      <c r="E8" s="1194"/>
    </row>
    <row r="9" spans="1:5" s="129" customFormat="1" ht="31">
      <c r="A9" s="931" t="s">
        <v>309</v>
      </c>
      <c r="B9" s="286" t="s">
        <v>875</v>
      </c>
      <c r="C9" s="131" t="s">
        <v>244</v>
      </c>
      <c r="D9" s="1189" t="s">
        <v>876</v>
      </c>
      <c r="E9" s="1190"/>
    </row>
    <row r="10" spans="1:5" s="129" customFormat="1" ht="30" customHeight="1">
      <c r="A10" s="954" t="s">
        <v>681</v>
      </c>
      <c r="B10" s="953" t="s">
        <v>877</v>
      </c>
      <c r="C10" s="130" t="s">
        <v>311</v>
      </c>
      <c r="D10" s="1193" t="s">
        <v>878</v>
      </c>
      <c r="E10" s="1194"/>
    </row>
    <row r="11" spans="1:5" s="129" customFormat="1" ht="15" customHeight="1">
      <c r="A11" s="931" t="s">
        <v>487</v>
      </c>
      <c r="B11" s="286">
        <v>46498</v>
      </c>
      <c r="C11" s="131" t="s">
        <v>312</v>
      </c>
      <c r="D11" s="1189" t="s">
        <v>879</v>
      </c>
      <c r="E11" s="1190"/>
    </row>
    <row r="12" spans="1:5" s="129" customFormat="1" ht="15.5">
      <c r="A12" s="930" t="s">
        <v>284</v>
      </c>
      <c r="B12" s="953">
        <v>44372</v>
      </c>
      <c r="C12" s="130" t="s">
        <v>314</v>
      </c>
      <c r="D12" s="1193" t="s">
        <v>880</v>
      </c>
      <c r="E12" s="1194"/>
    </row>
    <row r="13" spans="1:5" s="129" customFormat="1" ht="15" customHeight="1">
      <c r="A13" s="931" t="s">
        <v>258</v>
      </c>
      <c r="B13" s="955">
        <v>7</v>
      </c>
      <c r="C13" s="131" t="s">
        <v>315</v>
      </c>
      <c r="D13" s="1189" t="s">
        <v>880</v>
      </c>
      <c r="E13" s="1190"/>
    </row>
    <row r="14" spans="1:5" s="129" customFormat="1" ht="15.5">
      <c r="A14" s="930" t="s">
        <v>100</v>
      </c>
      <c r="B14" s="953" t="s">
        <v>101</v>
      </c>
      <c r="C14" s="130" t="s">
        <v>109</v>
      </c>
      <c r="D14" s="1191">
        <v>31</v>
      </c>
      <c r="E14" s="1192"/>
    </row>
    <row r="15" spans="1:5" s="129" customFormat="1" ht="15" customHeight="1">
      <c r="A15" s="931" t="s">
        <v>468</v>
      </c>
      <c r="B15" s="286">
        <v>44613</v>
      </c>
      <c r="C15" s="131"/>
      <c r="D15" s="1189"/>
      <c r="E15" s="1190"/>
    </row>
    <row r="16" spans="1:5" s="129" customFormat="1" ht="15" customHeight="1">
      <c r="A16" s="33"/>
      <c r="B16" s="16"/>
      <c r="C16" s="31"/>
      <c r="D16" s="32"/>
      <c r="E16" s="31"/>
    </row>
    <row r="17" spans="1:5" s="13" customFormat="1" ht="46.5">
      <c r="A17" s="136" t="s">
        <v>317</v>
      </c>
      <c r="B17" s="133" t="s">
        <v>66</v>
      </c>
      <c r="C17" s="137" t="s">
        <v>186</v>
      </c>
      <c r="D17" s="137" t="s">
        <v>177</v>
      </c>
      <c r="E17" s="133" t="s">
        <v>472</v>
      </c>
    </row>
    <row r="18" spans="1:5" s="13" customFormat="1" ht="15" customHeight="1">
      <c r="A18" s="931" t="s">
        <v>318</v>
      </c>
      <c r="B18" s="132">
        <v>109775</v>
      </c>
      <c r="C18" s="134">
        <v>0.89332215748185284</v>
      </c>
      <c r="D18" s="361">
        <v>915644218.89999998</v>
      </c>
      <c r="E18" s="135">
        <v>0.91563894438933002</v>
      </c>
    </row>
    <row r="19" spans="1:5" s="13" customFormat="1" ht="15" customHeight="1">
      <c r="A19" s="930" t="s">
        <v>319</v>
      </c>
      <c r="B19" s="132">
        <v>10043</v>
      </c>
      <c r="C19" s="134">
        <v>8.172748282933498E-2</v>
      </c>
      <c r="D19" s="361">
        <v>58501848.909999996</v>
      </c>
      <c r="E19" s="135">
        <v>5.850151191379567E-2</v>
      </c>
    </row>
    <row r="20" spans="1:5" s="13" customFormat="1" ht="15" customHeight="1">
      <c r="A20" s="932" t="s">
        <v>320</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21</v>
      </c>
      <c r="B23" s="288" t="s">
        <v>66</v>
      </c>
      <c r="C23" s="288" t="s">
        <v>186</v>
      </c>
      <c r="D23" s="137" t="s">
        <v>177</v>
      </c>
      <c r="E23" s="133" t="s">
        <v>472</v>
      </c>
    </row>
    <row r="24" spans="1:5" ht="15.5">
      <c r="A24" s="932" t="s">
        <v>323</v>
      </c>
      <c r="B24" s="132">
        <v>122711</v>
      </c>
      <c r="C24" s="135">
        <v>0.99859216822369068</v>
      </c>
      <c r="D24" s="713">
        <v>998366453.51998401</v>
      </c>
      <c r="E24" s="135">
        <v>0.99836070249312403</v>
      </c>
    </row>
    <row r="25" spans="1:5" ht="15.5">
      <c r="A25" s="930" t="s">
        <v>325</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Ok/XSmEm4TWwVR/LUbgI1hT28GWkXgOL90k1s71jVfbNQGySNEAz+PdJ99ankQ3EPg0JUXJ3KILL141BLZdabQ==" saltValue="cbYi+zBLqcKpJoDwvDe4b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8</v>
      </c>
    </row>
    <row r="4" spans="1:18" ht="12.5">
      <c r="A4" s="82"/>
      <c r="B4" s="82"/>
      <c r="C4" s="82"/>
      <c r="D4" s="82"/>
      <c r="E4" s="82"/>
    </row>
    <row r="5" spans="1:18" ht="15.5">
      <c r="A5" s="101" t="s">
        <v>757</v>
      </c>
      <c r="B5" s="82"/>
      <c r="C5" s="82"/>
      <c r="D5" s="82"/>
      <c r="E5" s="82"/>
    </row>
    <row r="6" spans="1:18" ht="12" customHeight="1">
      <c r="A6" s="101"/>
      <c r="B6" s="82"/>
      <c r="C6" s="82"/>
      <c r="D6" s="82"/>
      <c r="E6" s="82"/>
    </row>
    <row r="7" spans="1:18" ht="13">
      <c r="B7" s="1251" t="s">
        <v>221</v>
      </c>
      <c r="C7" s="1252"/>
      <c r="D7" s="1252"/>
      <c r="E7" s="1252"/>
      <c r="F7" s="1257" t="s">
        <v>189</v>
      </c>
      <c r="G7" s="1258"/>
      <c r="H7" s="1257"/>
      <c r="I7" s="1258"/>
      <c r="J7" s="1257"/>
      <c r="K7" s="1258"/>
      <c r="L7" s="1257" t="s">
        <v>190</v>
      </c>
      <c r="M7" s="1258"/>
      <c r="N7" s="1257"/>
      <c r="O7" s="1258"/>
    </row>
    <row r="8" spans="1:18" ht="13">
      <c r="A8" s="271"/>
      <c r="B8" s="1254"/>
      <c r="C8" s="1255"/>
      <c r="D8" s="1255"/>
      <c r="E8" s="1255"/>
      <c r="F8" s="1248" t="s">
        <v>187</v>
      </c>
      <c r="G8" s="1259"/>
      <c r="H8" s="1248" t="s">
        <v>188</v>
      </c>
      <c r="I8" s="1259"/>
      <c r="J8" s="1257" t="s">
        <v>223</v>
      </c>
      <c r="K8" s="1258"/>
      <c r="L8" s="1257" t="s">
        <v>112</v>
      </c>
      <c r="M8" s="1258"/>
      <c r="N8" s="1264" t="s">
        <v>113</v>
      </c>
      <c r="O8" s="1258"/>
    </row>
    <row r="9" spans="1:18" s="97" customFormat="1" ht="39">
      <c r="A9" s="433" t="s">
        <v>791</v>
      </c>
      <c r="B9" s="434" t="s">
        <v>66</v>
      </c>
      <c r="C9" s="434" t="s">
        <v>186</v>
      </c>
      <c r="D9" s="434" t="s">
        <v>177</v>
      </c>
      <c r="E9" s="434" t="s">
        <v>482</v>
      </c>
      <c r="F9" s="432" t="s">
        <v>66</v>
      </c>
      <c r="G9" s="587" t="s">
        <v>177</v>
      </c>
      <c r="H9" s="432" t="s">
        <v>66</v>
      </c>
      <c r="I9" s="587" t="s">
        <v>177</v>
      </c>
      <c r="J9" s="432" t="s">
        <v>66</v>
      </c>
      <c r="K9" s="587" t="s">
        <v>177</v>
      </c>
      <c r="L9" s="432" t="s">
        <v>66</v>
      </c>
      <c r="M9" s="587" t="s">
        <v>177</v>
      </c>
      <c r="N9" s="432" t="s">
        <v>66</v>
      </c>
      <c r="O9" s="588" t="s">
        <v>177</v>
      </c>
    </row>
    <row r="10" spans="1:18" s="97" customFormat="1" ht="12.5">
      <c r="A10" s="435" t="s">
        <v>758</v>
      </c>
      <c r="B10" s="436">
        <v>0</v>
      </c>
      <c r="C10" s="437">
        <v>0</v>
      </c>
      <c r="D10" s="813">
        <v>0</v>
      </c>
      <c r="E10" s="437">
        <v>0</v>
      </c>
      <c r="F10" s="903">
        <v>0</v>
      </c>
      <c r="G10" s="904">
        <v>0</v>
      </c>
      <c r="H10" s="903">
        <v>0</v>
      </c>
      <c r="I10" s="905">
        <v>0</v>
      </c>
      <c r="J10" s="903">
        <v>2967</v>
      </c>
      <c r="K10" s="905">
        <v>19579262.600000001</v>
      </c>
      <c r="L10" s="903">
        <v>100701</v>
      </c>
      <c r="M10" s="905">
        <v>612835508.05999994</v>
      </c>
      <c r="N10" s="903">
        <v>18729</v>
      </c>
      <c r="O10" s="905">
        <v>134933315.59</v>
      </c>
      <c r="R10" s="98"/>
    </row>
    <row r="11" spans="1:18" s="97" customFormat="1" ht="12.5">
      <c r="A11" s="439" t="s">
        <v>115</v>
      </c>
      <c r="B11" s="440">
        <v>119430</v>
      </c>
      <c r="C11" s="441">
        <v>1</v>
      </c>
      <c r="D11" s="814">
        <v>747768823.64999998</v>
      </c>
      <c r="E11" s="441">
        <v>1</v>
      </c>
      <c r="F11" s="442">
        <v>106626</v>
      </c>
      <c r="G11" s="778">
        <v>684921652.51999998</v>
      </c>
      <c r="H11" s="442">
        <v>9837</v>
      </c>
      <c r="I11" s="814">
        <v>43267908.530000001</v>
      </c>
      <c r="J11" s="442">
        <v>2967</v>
      </c>
      <c r="K11" s="814">
        <v>19579262.600000001</v>
      </c>
      <c r="L11" s="442">
        <v>100701</v>
      </c>
      <c r="M11" s="814">
        <v>612835508.05999994</v>
      </c>
      <c r="N11" s="442">
        <v>18729</v>
      </c>
      <c r="O11" s="814">
        <v>134933315.59</v>
      </c>
    </row>
    <row r="12" spans="1:18" s="97" customFormat="1" ht="13">
      <c r="A12" s="444" t="s">
        <v>15</v>
      </c>
      <c r="B12" s="445">
        <v>119430</v>
      </c>
      <c r="C12" s="446">
        <v>1</v>
      </c>
      <c r="D12" s="815">
        <v>747768823.64999998</v>
      </c>
      <c r="E12" s="446">
        <v>1</v>
      </c>
      <c r="F12" s="447">
        <v>106626</v>
      </c>
      <c r="G12" s="816">
        <v>684921652.51999998</v>
      </c>
      <c r="H12" s="447">
        <v>9837</v>
      </c>
      <c r="I12" s="816">
        <v>43267908.530000001</v>
      </c>
      <c r="J12" s="447">
        <v>2967</v>
      </c>
      <c r="K12" s="816">
        <v>19579262.600000001</v>
      </c>
      <c r="L12" s="447">
        <v>100701</v>
      </c>
      <c r="M12" s="816">
        <v>612835508.05999994</v>
      </c>
      <c r="N12" s="447">
        <v>18729</v>
      </c>
      <c r="O12" s="816">
        <v>134933315.5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9SUlUYS34q7LEjCwrniCnN0BLcdsKjrQ+OORdNZo9iqiqqPeMuZgNiUY3xYQyearaCML3V/on6BBswrxmjnCg==" saltValue="VSO8bL81/BvHjVO6hFrMt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6" hidden="1"/>
    <col min="39" max="16384" width="11.453125" style="576" hidden="1"/>
  </cols>
  <sheetData>
    <row r="1" spans="1:21" customFormat="1">
      <c r="A1" s="239"/>
      <c r="B1" s="239"/>
      <c r="C1" s="239"/>
      <c r="D1" s="239"/>
      <c r="E1" s="1024"/>
      <c r="F1" s="239"/>
      <c r="G1" s="239"/>
      <c r="H1" s="239"/>
      <c r="I1" s="239"/>
      <c r="J1" s="239"/>
      <c r="K1" s="239"/>
      <c r="L1" s="239"/>
      <c r="M1" s="239"/>
      <c r="N1" s="239"/>
      <c r="O1" s="239"/>
      <c r="P1" s="239"/>
      <c r="Q1" s="239"/>
      <c r="R1" s="239"/>
      <c r="S1" s="239"/>
      <c r="T1" s="239"/>
      <c r="U1" s="947" t="s">
        <v>867</v>
      </c>
    </row>
    <row r="2" spans="1:21" customFormat="1">
      <c r="A2" s="239"/>
      <c r="B2" s="239"/>
      <c r="C2" s="239"/>
      <c r="D2" s="239"/>
      <c r="E2" s="1024"/>
      <c r="F2" s="239"/>
      <c r="G2" s="239"/>
      <c r="H2" s="239"/>
      <c r="I2" s="239"/>
      <c r="J2" s="239"/>
      <c r="K2" s="239"/>
      <c r="L2" s="239"/>
      <c r="M2" s="239"/>
      <c r="N2" s="239"/>
      <c r="O2" s="239"/>
      <c r="P2" s="239"/>
      <c r="Q2" s="239"/>
      <c r="R2" s="239"/>
      <c r="S2" s="239"/>
      <c r="T2" s="239"/>
      <c r="U2" s="947" t="s">
        <v>868</v>
      </c>
    </row>
    <row r="3" spans="1:21" customFormat="1">
      <c r="A3" s="239"/>
      <c r="B3" s="239"/>
      <c r="C3" s="239"/>
      <c r="D3" s="239"/>
      <c r="E3" s="1024"/>
      <c r="F3" s="239"/>
      <c r="G3" s="239"/>
      <c r="H3" s="239"/>
      <c r="I3" s="239"/>
      <c r="J3" s="239"/>
      <c r="K3" s="239"/>
      <c r="L3" s="239"/>
      <c r="M3" s="239"/>
      <c r="N3" s="239"/>
      <c r="O3" s="239"/>
      <c r="P3" s="239"/>
      <c r="Q3" s="239"/>
      <c r="R3" s="239"/>
      <c r="S3" s="239"/>
      <c r="T3" s="239"/>
      <c r="U3" s="947" t="s">
        <v>138</v>
      </c>
    </row>
    <row r="4" spans="1:21" customFormat="1">
      <c r="A4" s="576"/>
      <c r="B4" s="576"/>
      <c r="C4" s="576"/>
      <c r="D4" s="576"/>
      <c r="E4" s="576"/>
      <c r="F4" s="576"/>
      <c r="G4" s="576"/>
      <c r="H4" s="576"/>
      <c r="I4" s="576"/>
      <c r="J4" s="576"/>
      <c r="K4" s="576"/>
      <c r="L4" s="576"/>
      <c r="M4" s="576"/>
      <c r="N4" s="576"/>
      <c r="O4" s="576"/>
      <c r="P4" s="576"/>
      <c r="Q4" s="576"/>
      <c r="R4" s="576"/>
      <c r="S4" s="576"/>
      <c r="T4" s="576"/>
      <c r="U4" s="576"/>
    </row>
    <row r="5" spans="1:21" customFormat="1" ht="15.5">
      <c r="A5" s="1006" t="s">
        <v>219</v>
      </c>
      <c r="B5" s="576"/>
      <c r="C5" s="576"/>
      <c r="D5" s="576"/>
      <c r="E5" s="576"/>
      <c r="F5" s="576"/>
      <c r="G5" s="576"/>
      <c r="H5" s="576"/>
      <c r="I5" s="576"/>
      <c r="J5" s="576"/>
      <c r="K5" s="576"/>
      <c r="L5" s="576"/>
      <c r="M5" s="576"/>
      <c r="N5" s="576"/>
      <c r="O5" s="576"/>
      <c r="P5" s="576"/>
      <c r="Q5" s="576"/>
      <c r="R5" s="576"/>
      <c r="S5" s="576"/>
      <c r="T5" s="576"/>
      <c r="U5" s="576"/>
    </row>
    <row r="6" spans="1:21" customFormat="1" ht="52.5">
      <c r="A6" s="940" t="s">
        <v>68</v>
      </c>
      <c r="B6" s="940" t="s">
        <v>426</v>
      </c>
      <c r="C6" s="940" t="s">
        <v>425</v>
      </c>
      <c r="D6" s="940" t="s">
        <v>458</v>
      </c>
      <c r="E6" s="940" t="s">
        <v>460</v>
      </c>
      <c r="F6" s="941" t="s">
        <v>461</v>
      </c>
      <c r="G6" s="941" t="s">
        <v>131</v>
      </c>
      <c r="H6" s="941" t="s">
        <v>190</v>
      </c>
      <c r="I6" s="940" t="s">
        <v>594</v>
      </c>
      <c r="J6" s="940" t="s">
        <v>595</v>
      </c>
      <c r="K6" s="942" t="s">
        <v>671</v>
      </c>
      <c r="L6" s="940" t="s">
        <v>672</v>
      </c>
      <c r="M6" s="940" t="s">
        <v>673</v>
      </c>
      <c r="N6" s="942" t="s">
        <v>674</v>
      </c>
      <c r="O6" s="940" t="s">
        <v>675</v>
      </c>
      <c r="P6" s="942" t="s">
        <v>676</v>
      </c>
      <c r="Q6" s="940" t="s">
        <v>677</v>
      </c>
      <c r="R6" s="942" t="s">
        <v>678</v>
      </c>
      <c r="S6" s="940" t="s">
        <v>459</v>
      </c>
      <c r="T6" s="942" t="s">
        <v>679</v>
      </c>
      <c r="U6" s="940" t="s">
        <v>680</v>
      </c>
    </row>
    <row r="7" spans="1:21" s="26" customFormat="1">
      <c r="A7" s="1032"/>
      <c r="B7" s="1032"/>
      <c r="C7" s="1032"/>
      <c r="D7" s="1032"/>
      <c r="E7" s="1033"/>
      <c r="F7" s="1034"/>
      <c r="G7" s="1034"/>
      <c r="H7" s="1034"/>
      <c r="I7" s="1035"/>
      <c r="J7" s="1035">
        <v>7630.4</v>
      </c>
      <c r="K7" s="1035">
        <v>86708.6</v>
      </c>
      <c r="L7" s="1035"/>
      <c r="M7" s="1035">
        <v>6934.19</v>
      </c>
      <c r="N7" s="1035">
        <v>81294.44</v>
      </c>
      <c r="O7" s="1035">
        <v>5387.36</v>
      </c>
      <c r="P7" s="1035">
        <v>73665.259999999995</v>
      </c>
      <c r="Q7" s="1035">
        <v>789.96</v>
      </c>
      <c r="R7" s="1035">
        <v>5414.16</v>
      </c>
      <c r="S7" s="1035">
        <v>9482.84</v>
      </c>
      <c r="T7" s="1035">
        <v>7629.18</v>
      </c>
      <c r="U7" s="1036"/>
    </row>
    <row r="8" spans="1:21" s="1163" customFormat="1">
      <c r="A8" s="945">
        <v>1</v>
      </c>
      <c r="B8" s="945" t="s">
        <v>901</v>
      </c>
      <c r="C8" s="945" t="s">
        <v>127</v>
      </c>
      <c r="D8" s="945" t="s">
        <v>902</v>
      </c>
      <c r="E8" s="1025" t="s">
        <v>903</v>
      </c>
      <c r="F8" s="950" t="s">
        <v>904</v>
      </c>
      <c r="G8" s="950" t="s">
        <v>905</v>
      </c>
      <c r="H8" s="950" t="s">
        <v>906</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26" customFormat="1">
      <c r="A9" s="943">
        <v>2</v>
      </c>
      <c r="B9" s="943" t="s">
        <v>907</v>
      </c>
      <c r="C9" s="943" t="s">
        <v>127</v>
      </c>
      <c r="D9" s="943" t="s">
        <v>902</v>
      </c>
      <c r="E9" s="1026" t="s">
        <v>908</v>
      </c>
      <c r="F9" s="944" t="s">
        <v>909</v>
      </c>
      <c r="G9" s="944" t="s">
        <v>126</v>
      </c>
      <c r="H9" s="944" t="s">
        <v>906</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26" customFormat="1">
      <c r="A10" s="945">
        <v>3</v>
      </c>
      <c r="B10" s="945" t="s">
        <v>910</v>
      </c>
      <c r="C10" s="945" t="s">
        <v>127</v>
      </c>
      <c r="D10" s="945" t="s">
        <v>911</v>
      </c>
      <c r="E10" s="1025" t="s">
        <v>912</v>
      </c>
      <c r="F10" s="950" t="s">
        <v>909</v>
      </c>
      <c r="G10" s="950" t="s">
        <v>913</v>
      </c>
      <c r="H10" s="950" t="s">
        <v>906</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26" customFormat="1">
      <c r="A11" s="943">
        <v>4</v>
      </c>
      <c r="B11" s="943" t="s">
        <v>914</v>
      </c>
      <c r="C11" s="943" t="s">
        <v>127</v>
      </c>
      <c r="D11" s="943" t="s">
        <v>911</v>
      </c>
      <c r="E11" s="1026" t="s">
        <v>915</v>
      </c>
      <c r="F11" s="944" t="s">
        <v>909</v>
      </c>
      <c r="G11" s="944" t="s">
        <v>916</v>
      </c>
      <c r="H11" s="944" t="s">
        <v>906</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26" customFormat="1">
      <c r="A12" s="945">
        <v>5</v>
      </c>
      <c r="B12" s="945" t="s">
        <v>917</v>
      </c>
      <c r="C12" s="945" t="s">
        <v>127</v>
      </c>
      <c r="D12" s="945" t="s">
        <v>918</v>
      </c>
      <c r="E12" s="1025" t="s">
        <v>919</v>
      </c>
      <c r="F12" s="950" t="s">
        <v>506</v>
      </c>
      <c r="G12" s="950" t="s">
        <v>916</v>
      </c>
      <c r="H12" s="950" t="s">
        <v>906</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26" customFormat="1">
      <c r="A13" s="943">
        <v>6</v>
      </c>
      <c r="B13" s="943" t="s">
        <v>920</v>
      </c>
      <c r="C13" s="943" t="s">
        <v>127</v>
      </c>
      <c r="D13" s="943" t="s">
        <v>918</v>
      </c>
      <c r="E13" s="1026" t="s">
        <v>915</v>
      </c>
      <c r="F13" s="944" t="s">
        <v>909</v>
      </c>
      <c r="G13" s="944" t="s">
        <v>126</v>
      </c>
      <c r="H13" s="944" t="s">
        <v>906</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26" customFormat="1">
      <c r="A14" s="945">
        <v>7</v>
      </c>
      <c r="B14" s="945" t="s">
        <v>921</v>
      </c>
      <c r="C14" s="945" t="s">
        <v>127</v>
      </c>
      <c r="D14" s="945" t="s">
        <v>918</v>
      </c>
      <c r="E14" s="1025" t="s">
        <v>922</v>
      </c>
      <c r="F14" s="950" t="s">
        <v>909</v>
      </c>
      <c r="G14" s="950" t="s">
        <v>126</v>
      </c>
      <c r="H14" s="950" t="s">
        <v>906</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26" customFormat="1">
      <c r="A15" s="943">
        <v>8</v>
      </c>
      <c r="B15" s="943" t="s">
        <v>921</v>
      </c>
      <c r="C15" s="943" t="s">
        <v>127</v>
      </c>
      <c r="D15" s="943" t="s">
        <v>918</v>
      </c>
      <c r="E15" s="1026" t="s">
        <v>912</v>
      </c>
      <c r="F15" s="944" t="s">
        <v>909</v>
      </c>
      <c r="G15" s="944" t="s">
        <v>913</v>
      </c>
      <c r="H15" s="944" t="s">
        <v>906</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26" customFormat="1">
      <c r="A16" s="945">
        <v>9</v>
      </c>
      <c r="B16" s="945" t="s">
        <v>923</v>
      </c>
      <c r="C16" s="945" t="s">
        <v>127</v>
      </c>
      <c r="D16" s="945" t="s">
        <v>924</v>
      </c>
      <c r="E16" s="1025" t="s">
        <v>915</v>
      </c>
      <c r="F16" s="950" t="s">
        <v>909</v>
      </c>
      <c r="G16" s="950" t="s">
        <v>126</v>
      </c>
      <c r="H16" s="950" t="s">
        <v>906</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26" customFormat="1">
      <c r="A17" s="943">
        <v>10</v>
      </c>
      <c r="B17" s="943" t="s">
        <v>925</v>
      </c>
      <c r="C17" s="943" t="s">
        <v>127</v>
      </c>
      <c r="D17" s="943" t="s">
        <v>924</v>
      </c>
      <c r="E17" s="1026" t="s">
        <v>919</v>
      </c>
      <c r="F17" s="944" t="s">
        <v>909</v>
      </c>
      <c r="G17" s="944" t="s">
        <v>916</v>
      </c>
      <c r="H17" s="944" t="s">
        <v>906</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26" customFormat="1">
      <c r="A18" s="945">
        <v>11</v>
      </c>
      <c r="B18" s="945" t="s">
        <v>921</v>
      </c>
      <c r="C18" s="945" t="s">
        <v>902</v>
      </c>
      <c r="D18" s="945" t="s">
        <v>924</v>
      </c>
      <c r="E18" s="1025" t="s">
        <v>34</v>
      </c>
      <c r="F18" s="950" t="s">
        <v>909</v>
      </c>
      <c r="G18" s="950" t="s">
        <v>126</v>
      </c>
      <c r="H18" s="950" t="s">
        <v>906</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26" customFormat="1">
      <c r="A19" s="943">
        <v>12</v>
      </c>
      <c r="B19" s="943" t="s">
        <v>926</v>
      </c>
      <c r="C19" s="943" t="s">
        <v>127</v>
      </c>
      <c r="D19" s="943" t="s">
        <v>924</v>
      </c>
      <c r="E19" s="1026" t="s">
        <v>912</v>
      </c>
      <c r="F19" s="944" t="s">
        <v>909</v>
      </c>
      <c r="G19" s="944" t="s">
        <v>126</v>
      </c>
      <c r="H19" s="944" t="s">
        <v>906</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26" customFormat="1">
      <c r="A20" s="945">
        <v>13</v>
      </c>
      <c r="B20" s="945" t="s">
        <v>914</v>
      </c>
      <c r="C20" s="945" t="s">
        <v>127</v>
      </c>
      <c r="D20" s="945" t="s">
        <v>924</v>
      </c>
      <c r="E20" s="1025" t="s">
        <v>37</v>
      </c>
      <c r="F20" s="950" t="s">
        <v>909</v>
      </c>
      <c r="G20" s="950" t="s">
        <v>126</v>
      </c>
      <c r="H20" s="950" t="s">
        <v>906</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